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a618a7f371142b94/Desktop/excel_Datasets/"/>
    </mc:Choice>
  </mc:AlternateContent>
  <xr:revisionPtr revIDLastSave="10" documentId="8_{ADC85C32-B7BD-48C3-B690-3EC0F57745B4}" xr6:coauthVersionLast="47" xr6:coauthVersionMax="47" xr10:uidLastSave="{B10ABA8A-7625-4ABC-9F46-5EDCBA9DDC8F}"/>
  <bookViews>
    <workbookView xWindow="-120" yWindow="-120" windowWidth="20730" windowHeight="11040" xr2:uid="{1CCCE738-98F0-4E90-9099-B2CDED710FEC}"/>
  </bookViews>
  <sheets>
    <sheet name="hotel_bookings" sheetId="2" r:id="rId1"/>
    <sheet name="Pivot" sheetId="3" r:id="rId2"/>
    <sheet name="Dashboard" sheetId="1" r:id="rId3"/>
  </sheets>
  <definedNames>
    <definedName name="ExternalData_1" localSheetId="0" hidden="1">hotel_bookings!$A$1:$T$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 i="3" l="1"/>
  <c r="F11" i="3"/>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U31655" i="2"/>
  <c r="U31656" i="2"/>
  <c r="U31657" i="2"/>
  <c r="U31658" i="2"/>
  <c r="U31659" i="2"/>
  <c r="U31660" i="2"/>
  <c r="U31661" i="2"/>
  <c r="U31662" i="2"/>
  <c r="U31663" i="2"/>
  <c r="U31664" i="2"/>
  <c r="U31665" i="2"/>
  <c r="U31666" i="2"/>
  <c r="U31667" i="2"/>
  <c r="U31668" i="2"/>
  <c r="U31669" i="2"/>
  <c r="U31670" i="2"/>
  <c r="U31671" i="2"/>
  <c r="U31672" i="2"/>
  <c r="U31673" i="2"/>
  <c r="U31674" i="2"/>
  <c r="U31675" i="2"/>
  <c r="U31676" i="2"/>
  <c r="U31677" i="2"/>
  <c r="U31678" i="2"/>
  <c r="U31679" i="2"/>
  <c r="U31680" i="2"/>
  <c r="U31681" i="2"/>
  <c r="U31682" i="2"/>
  <c r="U31683" i="2"/>
  <c r="U31684" i="2"/>
  <c r="U31685" i="2"/>
  <c r="U31686" i="2"/>
  <c r="U31687" i="2"/>
  <c r="U31688" i="2"/>
  <c r="U31689" i="2"/>
  <c r="U31690" i="2"/>
  <c r="U31691" i="2"/>
  <c r="U31692" i="2"/>
  <c r="U31693" i="2"/>
  <c r="U31694" i="2"/>
  <c r="U31695" i="2"/>
  <c r="U31696" i="2"/>
  <c r="U31697" i="2"/>
  <c r="U31698" i="2"/>
  <c r="U31699" i="2"/>
  <c r="U31700" i="2"/>
  <c r="U31701" i="2"/>
  <c r="U31702" i="2"/>
  <c r="U31703" i="2"/>
  <c r="U31704" i="2"/>
  <c r="U31705" i="2"/>
  <c r="U31706" i="2"/>
  <c r="U31707" i="2"/>
  <c r="U31708" i="2"/>
  <c r="U31709" i="2"/>
  <c r="U31710" i="2"/>
  <c r="U31711" i="2"/>
  <c r="U31712" i="2"/>
  <c r="U31713" i="2"/>
  <c r="U31714" i="2"/>
  <c r="U31715" i="2"/>
  <c r="U31716" i="2"/>
  <c r="U31717" i="2"/>
  <c r="U31718" i="2"/>
  <c r="U31719" i="2"/>
  <c r="U31720" i="2"/>
  <c r="U31721" i="2"/>
  <c r="U31722" i="2"/>
  <c r="U31723" i="2"/>
  <c r="U31724" i="2"/>
  <c r="U31725" i="2"/>
  <c r="U31726" i="2"/>
  <c r="U31727" i="2"/>
  <c r="U31728" i="2"/>
  <c r="U31729" i="2"/>
  <c r="U31730" i="2"/>
  <c r="U31731" i="2"/>
  <c r="U31732" i="2"/>
  <c r="U31733" i="2"/>
  <c r="U31734" i="2"/>
  <c r="U31735" i="2"/>
  <c r="U31736" i="2"/>
  <c r="U31737" i="2"/>
  <c r="U31738" i="2"/>
  <c r="U31739" i="2"/>
  <c r="U31740" i="2"/>
  <c r="U31741" i="2"/>
  <c r="U31742" i="2"/>
  <c r="U31743" i="2"/>
  <c r="U31744" i="2"/>
  <c r="U31745" i="2"/>
  <c r="U31746" i="2"/>
  <c r="U31747" i="2"/>
  <c r="U31748" i="2"/>
  <c r="U31749" i="2"/>
  <c r="U31750" i="2"/>
  <c r="U31751" i="2"/>
  <c r="U31752" i="2"/>
  <c r="U31753" i="2"/>
  <c r="U31754" i="2"/>
  <c r="U31755" i="2"/>
  <c r="U31756" i="2"/>
  <c r="U31757" i="2"/>
  <c r="U31758" i="2"/>
  <c r="U31759" i="2"/>
  <c r="U31760" i="2"/>
  <c r="U31761" i="2"/>
  <c r="U31762" i="2"/>
  <c r="U31763" i="2"/>
  <c r="U31764" i="2"/>
  <c r="U31765" i="2"/>
  <c r="U31766" i="2"/>
  <c r="U31767" i="2"/>
  <c r="U31768" i="2"/>
  <c r="U31769" i="2"/>
  <c r="U31770" i="2"/>
  <c r="U31771" i="2"/>
  <c r="U31772" i="2"/>
  <c r="U31773" i="2"/>
  <c r="U31774" i="2"/>
  <c r="U31775" i="2"/>
  <c r="U31776" i="2"/>
  <c r="U31777" i="2"/>
  <c r="U31778" i="2"/>
  <c r="U31779" i="2"/>
  <c r="U31780" i="2"/>
  <c r="U31781" i="2"/>
  <c r="U31782" i="2"/>
  <c r="U31783" i="2"/>
  <c r="U31784" i="2"/>
  <c r="U31785" i="2"/>
  <c r="U31786" i="2"/>
  <c r="U31787" i="2"/>
  <c r="U31788" i="2"/>
  <c r="U31789" i="2"/>
  <c r="U31790" i="2"/>
  <c r="U31791" i="2"/>
  <c r="U31792" i="2"/>
  <c r="U31793" i="2"/>
  <c r="U31794" i="2"/>
  <c r="U31795" i="2"/>
  <c r="U31796" i="2"/>
  <c r="U31797" i="2"/>
  <c r="U31798" i="2"/>
  <c r="U31799" i="2"/>
  <c r="U31800" i="2"/>
  <c r="U31801" i="2"/>
  <c r="U31802" i="2"/>
  <c r="U31803" i="2"/>
  <c r="U31804" i="2"/>
  <c r="U31805" i="2"/>
  <c r="U31806" i="2"/>
  <c r="U31807" i="2"/>
  <c r="U31808" i="2"/>
  <c r="U31809" i="2"/>
  <c r="U31810" i="2"/>
  <c r="U31811" i="2"/>
  <c r="U31812" i="2"/>
  <c r="U31813" i="2"/>
  <c r="U31814" i="2"/>
  <c r="U31815" i="2"/>
  <c r="U31816" i="2"/>
  <c r="U31817" i="2"/>
  <c r="U31818" i="2"/>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35847" i="2"/>
  <c r="U35848" i="2"/>
  <c r="U35849" i="2"/>
  <c r="U35850" i="2"/>
  <c r="U35851" i="2"/>
  <c r="U35852" i="2"/>
  <c r="U35853" i="2"/>
  <c r="U35854" i="2"/>
  <c r="U35855" i="2"/>
  <c r="U35856" i="2"/>
  <c r="U35857" i="2"/>
  <c r="U35858" i="2"/>
  <c r="U35859" i="2"/>
  <c r="U35860" i="2"/>
  <c r="U35861" i="2"/>
  <c r="U35862" i="2"/>
  <c r="U35863" i="2"/>
  <c r="U35864" i="2"/>
  <c r="U35865"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4172" i="2"/>
  <c r="U44173" i="2"/>
  <c r="U44174" i="2"/>
  <c r="U44175" i="2"/>
  <c r="U44176" i="2"/>
  <c r="U44177" i="2"/>
  <c r="U44178" i="2"/>
  <c r="U44179" i="2"/>
  <c r="U44180" i="2"/>
  <c r="U44181" i="2"/>
  <c r="U44182" i="2"/>
  <c r="U44183" i="2"/>
  <c r="U44184"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47415" i="2"/>
  <c r="U47416" i="2"/>
  <c r="U47417" i="2"/>
  <c r="U47418" i="2"/>
  <c r="U47419" i="2"/>
  <c r="U47420" i="2"/>
  <c r="U47421" i="2"/>
  <c r="U47422" i="2"/>
  <c r="U47423" i="2"/>
  <c r="U47424" i="2"/>
  <c r="U47425" i="2"/>
  <c r="U47426" i="2"/>
  <c r="U47427" i="2"/>
  <c r="U47428" i="2"/>
  <c r="U4742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U48952" i="2"/>
  <c r="U48953" i="2"/>
  <c r="U48954" i="2"/>
  <c r="U48955" i="2"/>
  <c r="U48956" i="2"/>
  <c r="U48957" i="2"/>
  <c r="U48958" i="2"/>
  <c r="U48959" i="2"/>
  <c r="U48960" i="2"/>
  <c r="U48961" i="2"/>
  <c r="U48962" i="2"/>
  <c r="U48963" i="2"/>
  <c r="U48964" i="2"/>
  <c r="U48965" i="2"/>
  <c r="U48966" i="2"/>
  <c r="U48967" i="2"/>
  <c r="U48968" i="2"/>
  <c r="U48969" i="2"/>
  <c r="U48970" i="2"/>
  <c r="U48971" i="2"/>
  <c r="U48972" i="2"/>
  <c r="U48973" i="2"/>
  <c r="U48974" i="2"/>
  <c r="U48975" i="2"/>
  <c r="U48976" i="2"/>
  <c r="U48977" i="2"/>
  <c r="U48978" i="2"/>
  <c r="U48979" i="2"/>
  <c r="U48980" i="2"/>
  <c r="U48981" i="2"/>
  <c r="U48982" i="2"/>
  <c r="U48983" i="2"/>
  <c r="U48984" i="2"/>
  <c r="U48985" i="2"/>
  <c r="U48986" i="2"/>
  <c r="U48987" i="2"/>
  <c r="U48988" i="2"/>
  <c r="U48989" i="2"/>
  <c r="U48990" i="2"/>
  <c r="U48991" i="2"/>
  <c r="U48992" i="2"/>
  <c r="U48993" i="2"/>
  <c r="U48994" i="2"/>
  <c r="U48995" i="2"/>
  <c r="U48996" i="2"/>
  <c r="U48997" i="2"/>
  <c r="U48998" i="2"/>
  <c r="U48999" i="2"/>
  <c r="U49000" i="2"/>
  <c r="U49001" i="2"/>
  <c r="U49002" i="2"/>
  <c r="U49003" i="2"/>
  <c r="U49004" i="2"/>
  <c r="U49005" i="2"/>
  <c r="U49006" i="2"/>
  <c r="U49007" i="2"/>
  <c r="U49008" i="2"/>
  <c r="U49009" i="2"/>
  <c r="U49010" i="2"/>
  <c r="U49011" i="2"/>
  <c r="U49012" i="2"/>
  <c r="U49013" i="2"/>
  <c r="U49014" i="2"/>
  <c r="U49015" i="2"/>
  <c r="U49016" i="2"/>
  <c r="U49017" i="2"/>
  <c r="U49018" i="2"/>
  <c r="U49019" i="2"/>
  <c r="U49020" i="2"/>
  <c r="U49021" i="2"/>
  <c r="U49022" i="2"/>
  <c r="U49023" i="2"/>
  <c r="U49024" i="2"/>
  <c r="U49025" i="2"/>
  <c r="U49026" i="2"/>
  <c r="U49027" i="2"/>
  <c r="U49028" i="2"/>
  <c r="U49029" i="2"/>
  <c r="U49030" i="2"/>
  <c r="U49031" i="2"/>
  <c r="U49032" i="2"/>
  <c r="U49033" i="2"/>
  <c r="U49034" i="2"/>
  <c r="U49035" i="2"/>
  <c r="U49036" i="2"/>
  <c r="U49037" i="2"/>
  <c r="U49038" i="2"/>
  <c r="U49039" i="2"/>
  <c r="U49040" i="2"/>
  <c r="U49041" i="2"/>
  <c r="U49042" i="2"/>
  <c r="U49043" i="2"/>
  <c r="U49044" i="2"/>
  <c r="U49045" i="2"/>
  <c r="U49046" i="2"/>
  <c r="U49047" i="2"/>
  <c r="U49048" i="2"/>
  <c r="U49049" i="2"/>
  <c r="U49050" i="2"/>
  <c r="U49051" i="2"/>
  <c r="U49052" i="2"/>
  <c r="U49053" i="2"/>
  <c r="U49054" i="2"/>
  <c r="U49055" i="2"/>
  <c r="U49056" i="2"/>
  <c r="U49057" i="2"/>
  <c r="U49058" i="2"/>
  <c r="U49059" i="2"/>
  <c r="U49060" i="2"/>
  <c r="U49061" i="2"/>
  <c r="U49062" i="2"/>
  <c r="U49063" i="2"/>
  <c r="U49064" i="2"/>
  <c r="U49065" i="2"/>
  <c r="U49066" i="2"/>
  <c r="U49067" i="2"/>
  <c r="U49068" i="2"/>
  <c r="U49069" i="2"/>
  <c r="U49070" i="2"/>
  <c r="U49071" i="2"/>
  <c r="U49072" i="2"/>
  <c r="U49073" i="2"/>
  <c r="U49074" i="2"/>
  <c r="U49075" i="2"/>
  <c r="U49076" i="2"/>
  <c r="U49077" i="2"/>
  <c r="U49078" i="2"/>
  <c r="U49079" i="2"/>
  <c r="U49080" i="2"/>
  <c r="U49081" i="2"/>
  <c r="U49082" i="2"/>
  <c r="U49083" i="2"/>
  <c r="U49084" i="2"/>
  <c r="U49085" i="2"/>
  <c r="U49086" i="2"/>
  <c r="U49087" i="2"/>
  <c r="U49088" i="2"/>
  <c r="U49089" i="2"/>
  <c r="U49090" i="2"/>
  <c r="U49091" i="2"/>
  <c r="U49092" i="2"/>
  <c r="U49093" i="2"/>
  <c r="U49094" i="2"/>
  <c r="U49095" i="2"/>
  <c r="U49096" i="2"/>
  <c r="U49097" i="2"/>
  <c r="U49098" i="2"/>
  <c r="U49099" i="2"/>
  <c r="U49100" i="2"/>
  <c r="U49101" i="2"/>
  <c r="U49102" i="2"/>
  <c r="U49103" i="2"/>
  <c r="U49104" i="2"/>
  <c r="U49105" i="2"/>
  <c r="U49106" i="2"/>
  <c r="U49107" i="2"/>
  <c r="U49108" i="2"/>
  <c r="U49109" i="2"/>
  <c r="U49110" i="2"/>
  <c r="U49111" i="2"/>
  <c r="U49112" i="2"/>
  <c r="U49113" i="2"/>
  <c r="U49114" i="2"/>
  <c r="U49115" i="2"/>
  <c r="U49116" i="2"/>
  <c r="U49117" i="2"/>
  <c r="U49118" i="2"/>
  <c r="U49119" i="2"/>
  <c r="U49120" i="2"/>
  <c r="U49121" i="2"/>
  <c r="U49122" i="2"/>
  <c r="U49123" i="2"/>
  <c r="U49124" i="2"/>
  <c r="U49125" i="2"/>
  <c r="U49126" i="2"/>
  <c r="U49127" i="2"/>
  <c r="U49128" i="2"/>
  <c r="U49129" i="2"/>
  <c r="U49130" i="2"/>
  <c r="U49131" i="2"/>
  <c r="U49132" i="2"/>
  <c r="U49133" i="2"/>
  <c r="U49134" i="2"/>
  <c r="U49135" i="2"/>
  <c r="U49136" i="2"/>
  <c r="U49137" i="2"/>
  <c r="U49138" i="2"/>
  <c r="U49139" i="2"/>
  <c r="U49140" i="2"/>
  <c r="U49141" i="2"/>
  <c r="U49142" i="2"/>
  <c r="U49143" i="2"/>
  <c r="U49144" i="2"/>
  <c r="U49145" i="2"/>
  <c r="U49146" i="2"/>
  <c r="U49147" i="2"/>
  <c r="U49148" i="2"/>
  <c r="U49149" i="2"/>
  <c r="U49150" i="2"/>
  <c r="U49151" i="2"/>
  <c r="U49152" i="2"/>
  <c r="U49153" i="2"/>
  <c r="U49154" i="2"/>
  <c r="U49155" i="2"/>
  <c r="U49156" i="2"/>
  <c r="U49157" i="2"/>
  <c r="U49158" i="2"/>
  <c r="U49159" i="2"/>
  <c r="U49160" i="2"/>
  <c r="U49161" i="2"/>
  <c r="U49162" i="2"/>
  <c r="U49163" i="2"/>
  <c r="U49164" i="2"/>
  <c r="U49165" i="2"/>
  <c r="U49166" i="2"/>
  <c r="U49167" i="2"/>
  <c r="U49168" i="2"/>
  <c r="U49169" i="2"/>
  <c r="U49170" i="2"/>
  <c r="U49171" i="2"/>
  <c r="U49172" i="2"/>
  <c r="U49173" i="2"/>
  <c r="U49174" i="2"/>
  <c r="U49175" i="2"/>
  <c r="U49176" i="2"/>
  <c r="U49177" i="2"/>
  <c r="U49178" i="2"/>
  <c r="U49179" i="2"/>
  <c r="U49180" i="2"/>
  <c r="U49181" i="2"/>
  <c r="U49182" i="2"/>
  <c r="U49183" i="2"/>
  <c r="U49184" i="2"/>
  <c r="U49185" i="2"/>
  <c r="U49186" i="2"/>
  <c r="U49187" i="2"/>
  <c r="U49188" i="2"/>
  <c r="U49189" i="2"/>
  <c r="U49190" i="2"/>
  <c r="U49191" i="2"/>
  <c r="U49192" i="2"/>
  <c r="U49193" i="2"/>
  <c r="U49194" i="2"/>
  <c r="U49195" i="2"/>
  <c r="U49196" i="2"/>
  <c r="U49197" i="2"/>
  <c r="U49198" i="2"/>
  <c r="U49199" i="2"/>
  <c r="U49200" i="2"/>
  <c r="U49201" i="2"/>
  <c r="U49202" i="2"/>
  <c r="U49203" i="2"/>
  <c r="U49204" i="2"/>
  <c r="U49205" i="2"/>
  <c r="U49206" i="2"/>
  <c r="U49207" i="2"/>
  <c r="U49208" i="2"/>
  <c r="U49209" i="2"/>
  <c r="U49210" i="2"/>
  <c r="U49211" i="2"/>
  <c r="U49212" i="2"/>
  <c r="U49213" i="2"/>
  <c r="U49214" i="2"/>
  <c r="U49215" i="2"/>
  <c r="U49216" i="2"/>
  <c r="U49217" i="2"/>
  <c r="U49218" i="2"/>
  <c r="U49219" i="2"/>
  <c r="U49220" i="2"/>
  <c r="U49221" i="2"/>
  <c r="U49222" i="2"/>
  <c r="U49223" i="2"/>
  <c r="U49224" i="2"/>
  <c r="U49225" i="2"/>
  <c r="U49226" i="2"/>
  <c r="U49227" i="2"/>
  <c r="U49228" i="2"/>
  <c r="U49229" i="2"/>
  <c r="U49230" i="2"/>
  <c r="U49231" i="2"/>
  <c r="U49232" i="2"/>
  <c r="U49233" i="2"/>
  <c r="U49234" i="2"/>
  <c r="U49235" i="2"/>
  <c r="U49236" i="2"/>
  <c r="U49237" i="2"/>
  <c r="U49238" i="2"/>
  <c r="U49239" i="2"/>
  <c r="U49240" i="2"/>
  <c r="U49241" i="2"/>
  <c r="U49242" i="2"/>
  <c r="U49243" i="2"/>
  <c r="U49244" i="2"/>
  <c r="U49245" i="2"/>
  <c r="U49246" i="2"/>
  <c r="U49247" i="2"/>
  <c r="U49248" i="2"/>
  <c r="U49249" i="2"/>
  <c r="U49250" i="2"/>
  <c r="U49251" i="2"/>
  <c r="U49252" i="2"/>
  <c r="U49253" i="2"/>
  <c r="U49254" i="2"/>
  <c r="U49255" i="2"/>
  <c r="U49256" i="2"/>
  <c r="U49257" i="2"/>
  <c r="U49258" i="2"/>
  <c r="U49259" i="2"/>
  <c r="U49260" i="2"/>
  <c r="U49261" i="2"/>
  <c r="U49262" i="2"/>
  <c r="U49263" i="2"/>
  <c r="U49264" i="2"/>
  <c r="U49265" i="2"/>
  <c r="U49266" i="2"/>
  <c r="U49267" i="2"/>
  <c r="U49268" i="2"/>
  <c r="U49269" i="2"/>
  <c r="U49270" i="2"/>
  <c r="U49271" i="2"/>
  <c r="U49272" i="2"/>
  <c r="U49273" i="2"/>
  <c r="U49274" i="2"/>
  <c r="U49275" i="2"/>
  <c r="U49276" i="2"/>
  <c r="U49277" i="2"/>
  <c r="U49278" i="2"/>
  <c r="U49279" i="2"/>
  <c r="U49280" i="2"/>
  <c r="U49281" i="2"/>
  <c r="U49282" i="2"/>
  <c r="U49283" i="2"/>
  <c r="U49284" i="2"/>
  <c r="U49285" i="2"/>
  <c r="U49286" i="2"/>
  <c r="U49287" i="2"/>
  <c r="U49288" i="2"/>
  <c r="U49289" i="2"/>
  <c r="U49290" i="2"/>
  <c r="U49291" i="2"/>
  <c r="U49292" i="2"/>
  <c r="U49293" i="2"/>
  <c r="U49294" i="2"/>
  <c r="U49295" i="2"/>
  <c r="U49296" i="2"/>
  <c r="U49297" i="2"/>
  <c r="U49298" i="2"/>
  <c r="U49299" i="2"/>
  <c r="U49300" i="2"/>
  <c r="U49301" i="2"/>
  <c r="U49302" i="2"/>
  <c r="U49303" i="2"/>
  <c r="U49304" i="2"/>
  <c r="U49305" i="2"/>
  <c r="U49306" i="2"/>
  <c r="U49307" i="2"/>
  <c r="U49308" i="2"/>
  <c r="U49309" i="2"/>
  <c r="U49310" i="2"/>
  <c r="U49311" i="2"/>
  <c r="U49312" i="2"/>
  <c r="U49313" i="2"/>
  <c r="U49314" i="2"/>
  <c r="U49315" i="2"/>
  <c r="U49316" i="2"/>
  <c r="U49317" i="2"/>
  <c r="U49318" i="2"/>
  <c r="U49319" i="2"/>
  <c r="U49320" i="2"/>
  <c r="U49321" i="2"/>
  <c r="U49322" i="2"/>
  <c r="U49323" i="2"/>
  <c r="U49324" i="2"/>
  <c r="U49325" i="2"/>
  <c r="U49326" i="2"/>
  <c r="U49327" i="2"/>
  <c r="U49328" i="2"/>
  <c r="U49329" i="2"/>
  <c r="U49330" i="2"/>
  <c r="U49331" i="2"/>
  <c r="U49332" i="2"/>
  <c r="U49333" i="2"/>
  <c r="U49334" i="2"/>
  <c r="U49335" i="2"/>
  <c r="U49336" i="2"/>
  <c r="U49337" i="2"/>
  <c r="U49338" i="2"/>
  <c r="U49339" i="2"/>
  <c r="U49340" i="2"/>
  <c r="U49341" i="2"/>
  <c r="U49342" i="2"/>
  <c r="U49343" i="2"/>
  <c r="U49344" i="2"/>
  <c r="U49345" i="2"/>
  <c r="U49346" i="2"/>
  <c r="U49347" i="2"/>
  <c r="U49348" i="2"/>
  <c r="U49349" i="2"/>
  <c r="U49350" i="2"/>
  <c r="U49351" i="2"/>
  <c r="U49352" i="2"/>
  <c r="U49353" i="2"/>
  <c r="U49354" i="2"/>
  <c r="U49355" i="2"/>
  <c r="U49356" i="2"/>
  <c r="U49357" i="2"/>
  <c r="U49358" i="2"/>
  <c r="U49359" i="2"/>
  <c r="U49360" i="2"/>
  <c r="U49361" i="2"/>
  <c r="U49362" i="2"/>
  <c r="U49363" i="2"/>
  <c r="U49364" i="2"/>
  <c r="U49365" i="2"/>
  <c r="U49366" i="2"/>
  <c r="U49367" i="2"/>
  <c r="U49368" i="2"/>
  <c r="U49369" i="2"/>
  <c r="U49370" i="2"/>
  <c r="U49371" i="2"/>
  <c r="U49372" i="2"/>
  <c r="U49373" i="2"/>
  <c r="U49374" i="2"/>
  <c r="U49375" i="2"/>
  <c r="U49376" i="2"/>
  <c r="U49377" i="2"/>
  <c r="U49378" i="2"/>
  <c r="U49379" i="2"/>
  <c r="U49380" i="2"/>
  <c r="U49381" i="2"/>
  <c r="U49382" i="2"/>
  <c r="U49383" i="2"/>
  <c r="U49384" i="2"/>
  <c r="U49385" i="2"/>
  <c r="U49386" i="2"/>
  <c r="U49387" i="2"/>
  <c r="U49388" i="2"/>
  <c r="U49389" i="2"/>
  <c r="U49390" i="2"/>
  <c r="U49391" i="2"/>
  <c r="U49392" i="2"/>
  <c r="U49393" i="2"/>
  <c r="U49394" i="2"/>
  <c r="U49395" i="2"/>
  <c r="U49396" i="2"/>
  <c r="U49397" i="2"/>
  <c r="U49398" i="2"/>
  <c r="U49399" i="2"/>
  <c r="U49400" i="2"/>
  <c r="U49401" i="2"/>
  <c r="U49402" i="2"/>
  <c r="U49403" i="2"/>
  <c r="U49404" i="2"/>
  <c r="U49405" i="2"/>
  <c r="U49406" i="2"/>
  <c r="U49407" i="2"/>
  <c r="U49408" i="2"/>
  <c r="U49409" i="2"/>
  <c r="U49410" i="2"/>
  <c r="U49411" i="2"/>
  <c r="U49412" i="2"/>
  <c r="U49413" i="2"/>
  <c r="U49414" i="2"/>
  <c r="U49415" i="2"/>
  <c r="U49416" i="2"/>
  <c r="U49417" i="2"/>
  <c r="U49418" i="2"/>
  <c r="U49419" i="2"/>
  <c r="U49420" i="2"/>
  <c r="U49421" i="2"/>
  <c r="U49422" i="2"/>
  <c r="U49423" i="2"/>
  <c r="U49424" i="2"/>
  <c r="U49425" i="2"/>
  <c r="U49426" i="2"/>
  <c r="U49427" i="2"/>
  <c r="U49428" i="2"/>
  <c r="U49429" i="2"/>
  <c r="U49430" i="2"/>
  <c r="U49431" i="2"/>
  <c r="U49432" i="2"/>
  <c r="U49433" i="2"/>
  <c r="U49434" i="2"/>
  <c r="U49435" i="2"/>
  <c r="U49436" i="2"/>
  <c r="U49437" i="2"/>
  <c r="U49438" i="2"/>
  <c r="U49439" i="2"/>
  <c r="U49440" i="2"/>
  <c r="U49441" i="2"/>
  <c r="U49442" i="2"/>
  <c r="U49443" i="2"/>
  <c r="U49444" i="2"/>
  <c r="U49445" i="2"/>
  <c r="U49446" i="2"/>
  <c r="U49447" i="2"/>
  <c r="U49448" i="2"/>
  <c r="U49449" i="2"/>
  <c r="U49450" i="2"/>
  <c r="U49451" i="2"/>
  <c r="U49452" i="2"/>
  <c r="U49453" i="2"/>
  <c r="U49454" i="2"/>
  <c r="U49455" i="2"/>
  <c r="U49456" i="2"/>
  <c r="U49457" i="2"/>
  <c r="U49458" i="2"/>
  <c r="U49459" i="2"/>
  <c r="U49460" i="2"/>
  <c r="U49461" i="2"/>
  <c r="U49462" i="2"/>
  <c r="U49463" i="2"/>
  <c r="U49464" i="2"/>
  <c r="U49465" i="2"/>
  <c r="U49466" i="2"/>
  <c r="U49467" i="2"/>
  <c r="U49468" i="2"/>
  <c r="U49469" i="2"/>
  <c r="U49470" i="2"/>
  <c r="U49471" i="2"/>
  <c r="U49472" i="2"/>
  <c r="U49473" i="2"/>
  <c r="U49474" i="2"/>
  <c r="U49475" i="2"/>
  <c r="U49476" i="2"/>
  <c r="U49477" i="2"/>
  <c r="U49478" i="2"/>
  <c r="U49479" i="2"/>
  <c r="U49480" i="2"/>
  <c r="U49481" i="2"/>
  <c r="U49482" i="2"/>
  <c r="U49483" i="2"/>
  <c r="U49484" i="2"/>
  <c r="U49485" i="2"/>
  <c r="U49486" i="2"/>
  <c r="U49487" i="2"/>
  <c r="U49488" i="2"/>
  <c r="U49489" i="2"/>
  <c r="U49490" i="2"/>
  <c r="U49491" i="2"/>
  <c r="U49492" i="2"/>
  <c r="U49493" i="2"/>
  <c r="U49494" i="2"/>
  <c r="U49495" i="2"/>
  <c r="U49496" i="2"/>
  <c r="U49497" i="2"/>
  <c r="U49498" i="2"/>
  <c r="U49499" i="2"/>
  <c r="U49500" i="2"/>
  <c r="U49501" i="2"/>
  <c r="U49502" i="2"/>
  <c r="U49503" i="2"/>
  <c r="U49504" i="2"/>
  <c r="U49505" i="2"/>
  <c r="U49506" i="2"/>
  <c r="U49507" i="2"/>
  <c r="U49508" i="2"/>
  <c r="U49509" i="2"/>
  <c r="U49510" i="2"/>
  <c r="U49511" i="2"/>
  <c r="U49512" i="2"/>
  <c r="U49513" i="2"/>
  <c r="U49514" i="2"/>
  <c r="U49515" i="2"/>
  <c r="U49516" i="2"/>
  <c r="U49517" i="2"/>
  <c r="U49518" i="2"/>
  <c r="U49519" i="2"/>
  <c r="U49520" i="2"/>
  <c r="U49521" i="2"/>
  <c r="U49522" i="2"/>
  <c r="U49523" i="2"/>
  <c r="U49524" i="2"/>
  <c r="U49525" i="2"/>
  <c r="U49526" i="2"/>
  <c r="U49527" i="2"/>
  <c r="U49528" i="2"/>
  <c r="U49529" i="2"/>
  <c r="U49530" i="2"/>
  <c r="U49531" i="2"/>
  <c r="U49532" i="2"/>
  <c r="U49533" i="2"/>
  <c r="U49534" i="2"/>
  <c r="U49535" i="2"/>
  <c r="U49536" i="2"/>
  <c r="U49537" i="2"/>
  <c r="U49538" i="2"/>
  <c r="U49539" i="2"/>
  <c r="U49540" i="2"/>
  <c r="U49541" i="2"/>
  <c r="U49542" i="2"/>
  <c r="U49543" i="2"/>
  <c r="U49544" i="2"/>
  <c r="U49545" i="2"/>
  <c r="U49546" i="2"/>
  <c r="U49547" i="2"/>
  <c r="U49548" i="2"/>
  <c r="U49549" i="2"/>
  <c r="U49550" i="2"/>
  <c r="U49551" i="2"/>
  <c r="U49552" i="2"/>
  <c r="U49553" i="2"/>
  <c r="U49554" i="2"/>
  <c r="U49555" i="2"/>
  <c r="U49556" i="2"/>
  <c r="U49557" i="2"/>
  <c r="U49558" i="2"/>
  <c r="U49559" i="2"/>
  <c r="U49560" i="2"/>
  <c r="U49561" i="2"/>
  <c r="U49562" i="2"/>
  <c r="U49563" i="2"/>
  <c r="U49564" i="2"/>
  <c r="U49565" i="2"/>
  <c r="U49566" i="2"/>
  <c r="U49567" i="2"/>
  <c r="U49568" i="2"/>
  <c r="U49569" i="2"/>
  <c r="U49570" i="2"/>
  <c r="U49571" i="2"/>
  <c r="U49572" i="2"/>
  <c r="U49573" i="2"/>
  <c r="U49574" i="2"/>
  <c r="U49575" i="2"/>
  <c r="U49576" i="2"/>
  <c r="U49577" i="2"/>
  <c r="U49578" i="2"/>
  <c r="U49579" i="2"/>
  <c r="U49580" i="2"/>
  <c r="U49581" i="2"/>
  <c r="U49582" i="2"/>
  <c r="U49583" i="2"/>
  <c r="U49584" i="2"/>
  <c r="U49585" i="2"/>
  <c r="U49586" i="2"/>
  <c r="U49587" i="2"/>
  <c r="U49588" i="2"/>
  <c r="U49589" i="2"/>
  <c r="U49590" i="2"/>
  <c r="U49591" i="2"/>
  <c r="U49592" i="2"/>
  <c r="U49593" i="2"/>
  <c r="U49594" i="2"/>
  <c r="U49595" i="2"/>
  <c r="U49596" i="2"/>
  <c r="U49597" i="2"/>
  <c r="U49598" i="2"/>
  <c r="U49599" i="2"/>
  <c r="U49600" i="2"/>
  <c r="U49601" i="2"/>
  <c r="U49602" i="2"/>
  <c r="U49603" i="2"/>
  <c r="U49604" i="2"/>
  <c r="U49605" i="2"/>
  <c r="U49606" i="2"/>
  <c r="U49607" i="2"/>
  <c r="U49608" i="2"/>
  <c r="U49609" i="2"/>
  <c r="U49610" i="2"/>
  <c r="U49611" i="2"/>
  <c r="U49612" i="2"/>
  <c r="U49613" i="2"/>
  <c r="U49614" i="2"/>
  <c r="U49615" i="2"/>
  <c r="U49616" i="2"/>
  <c r="U49617" i="2"/>
  <c r="U49618" i="2"/>
  <c r="U49619" i="2"/>
  <c r="U49620" i="2"/>
  <c r="U49621" i="2"/>
  <c r="U49622" i="2"/>
  <c r="U49623" i="2"/>
  <c r="U49624" i="2"/>
  <c r="U49625" i="2"/>
  <c r="U49626" i="2"/>
  <c r="U49627" i="2"/>
  <c r="U49628" i="2"/>
  <c r="U49629" i="2"/>
  <c r="U49630" i="2"/>
  <c r="U49631" i="2"/>
  <c r="U49632" i="2"/>
  <c r="U49633" i="2"/>
  <c r="U49634" i="2"/>
  <c r="U49635" i="2"/>
  <c r="U49636" i="2"/>
  <c r="U49637" i="2"/>
  <c r="U49638" i="2"/>
  <c r="U49639" i="2"/>
  <c r="U49640" i="2"/>
  <c r="U49641" i="2"/>
  <c r="U49642" i="2"/>
  <c r="U49643" i="2"/>
  <c r="U49644" i="2"/>
  <c r="U49645" i="2"/>
  <c r="U49646" i="2"/>
  <c r="U49647" i="2"/>
  <c r="U49648" i="2"/>
  <c r="U49649" i="2"/>
  <c r="U49650" i="2"/>
  <c r="U49651" i="2"/>
  <c r="U49652" i="2"/>
  <c r="U49653" i="2"/>
  <c r="U49654" i="2"/>
  <c r="U49655" i="2"/>
  <c r="U49656" i="2"/>
  <c r="U49657" i="2"/>
  <c r="U49658" i="2"/>
  <c r="U49659" i="2"/>
  <c r="U49660" i="2"/>
  <c r="U49661" i="2"/>
  <c r="U49662" i="2"/>
  <c r="U49663" i="2"/>
  <c r="U49664" i="2"/>
  <c r="U49665" i="2"/>
  <c r="U49666" i="2"/>
  <c r="U49667" i="2"/>
  <c r="U49668" i="2"/>
  <c r="U49669" i="2"/>
  <c r="U49670" i="2"/>
  <c r="U49671" i="2"/>
  <c r="U49672" i="2"/>
  <c r="U49673" i="2"/>
  <c r="U49674" i="2"/>
  <c r="U49675" i="2"/>
  <c r="U49676" i="2"/>
  <c r="U49677" i="2"/>
  <c r="U49678" i="2"/>
  <c r="U49679" i="2"/>
  <c r="U49680" i="2"/>
  <c r="U49681" i="2"/>
  <c r="U49682" i="2"/>
  <c r="U49683" i="2"/>
  <c r="U49684" i="2"/>
  <c r="U49685" i="2"/>
  <c r="U49686" i="2"/>
  <c r="U49687" i="2"/>
  <c r="U49688" i="2"/>
  <c r="U49689" i="2"/>
  <c r="U49690" i="2"/>
  <c r="U49691" i="2"/>
  <c r="U49692" i="2"/>
  <c r="U49693" i="2"/>
  <c r="U49694" i="2"/>
  <c r="U49695" i="2"/>
  <c r="U49696" i="2"/>
  <c r="U49697" i="2"/>
  <c r="U49698" i="2"/>
  <c r="U49699" i="2"/>
  <c r="U49700" i="2"/>
  <c r="U49701" i="2"/>
  <c r="U49702" i="2"/>
  <c r="U49703" i="2"/>
  <c r="U49704" i="2"/>
  <c r="U49705" i="2"/>
  <c r="U49706" i="2"/>
  <c r="U49707" i="2"/>
  <c r="U49708" i="2"/>
  <c r="U49709" i="2"/>
  <c r="U49710" i="2"/>
  <c r="U49711" i="2"/>
  <c r="U49712" i="2"/>
  <c r="U49713" i="2"/>
  <c r="U49714" i="2"/>
  <c r="U49715" i="2"/>
  <c r="U49716" i="2"/>
  <c r="U49717" i="2"/>
  <c r="U49718" i="2"/>
  <c r="U49719" i="2"/>
  <c r="U49720" i="2"/>
  <c r="U49721" i="2"/>
  <c r="U49722" i="2"/>
  <c r="U49723" i="2"/>
  <c r="U49724" i="2"/>
  <c r="U49725" i="2"/>
  <c r="U49726" i="2"/>
  <c r="U49727" i="2"/>
  <c r="U49728" i="2"/>
  <c r="U49729" i="2"/>
  <c r="U49730" i="2"/>
  <c r="U49731" i="2"/>
  <c r="U49732" i="2"/>
  <c r="U49733" i="2"/>
  <c r="U49734" i="2"/>
  <c r="U49735" i="2"/>
  <c r="U49736" i="2"/>
  <c r="U49737" i="2"/>
  <c r="U49738" i="2"/>
  <c r="U49739" i="2"/>
  <c r="U49740" i="2"/>
  <c r="U49741" i="2"/>
  <c r="U49742" i="2"/>
  <c r="U49743" i="2"/>
  <c r="U49744" i="2"/>
  <c r="U49745" i="2"/>
  <c r="U49746" i="2"/>
  <c r="U49747" i="2"/>
  <c r="U49748" i="2"/>
  <c r="U49749" i="2"/>
  <c r="U49750" i="2"/>
  <c r="U49751" i="2"/>
  <c r="U49752" i="2"/>
  <c r="U49753" i="2"/>
  <c r="U49754" i="2"/>
  <c r="U49755" i="2"/>
  <c r="U49756" i="2"/>
  <c r="U49757" i="2"/>
  <c r="U49758" i="2"/>
  <c r="U49759" i="2"/>
  <c r="U49760" i="2"/>
  <c r="U49761" i="2"/>
  <c r="U49762" i="2"/>
  <c r="U49763" i="2"/>
  <c r="U49764" i="2"/>
  <c r="U49765" i="2"/>
  <c r="U49766" i="2"/>
  <c r="U49767" i="2"/>
  <c r="U49768" i="2"/>
  <c r="U49769" i="2"/>
  <c r="U49770" i="2"/>
  <c r="U49771" i="2"/>
  <c r="U49772" i="2"/>
  <c r="U49773" i="2"/>
  <c r="U49774" i="2"/>
  <c r="U49775" i="2"/>
  <c r="U49776" i="2"/>
  <c r="U49777" i="2"/>
  <c r="U49778" i="2"/>
  <c r="U49779" i="2"/>
  <c r="U49780" i="2"/>
  <c r="U49781" i="2"/>
  <c r="U49782" i="2"/>
  <c r="U49783" i="2"/>
  <c r="U49784" i="2"/>
  <c r="U49785" i="2"/>
  <c r="U49786" i="2"/>
  <c r="U49787" i="2"/>
  <c r="U49788" i="2"/>
  <c r="U49789" i="2"/>
  <c r="U49790" i="2"/>
  <c r="U49791" i="2"/>
  <c r="U49792" i="2"/>
  <c r="U49793" i="2"/>
  <c r="U49794" i="2"/>
  <c r="U49795" i="2"/>
  <c r="U49796" i="2"/>
  <c r="U49797" i="2"/>
  <c r="U49798" i="2"/>
  <c r="U49799" i="2"/>
  <c r="U49800" i="2"/>
  <c r="U49801" i="2"/>
  <c r="U49802" i="2"/>
  <c r="U49803" i="2"/>
  <c r="U49804" i="2"/>
  <c r="U49805" i="2"/>
  <c r="U49806" i="2"/>
  <c r="U49807" i="2"/>
  <c r="U49808" i="2"/>
  <c r="U49809" i="2"/>
  <c r="U49810" i="2"/>
  <c r="U49811" i="2"/>
  <c r="U49812" i="2"/>
  <c r="U49813" i="2"/>
  <c r="U49814" i="2"/>
  <c r="U49815" i="2"/>
  <c r="U49816" i="2"/>
  <c r="U49817" i="2"/>
  <c r="U49818" i="2"/>
  <c r="U49819" i="2"/>
  <c r="U49820" i="2"/>
  <c r="U49821" i="2"/>
  <c r="U49822" i="2"/>
  <c r="U49823" i="2"/>
  <c r="U49824" i="2"/>
  <c r="U49825" i="2"/>
  <c r="U49826" i="2"/>
  <c r="U49827" i="2"/>
  <c r="U49828" i="2"/>
  <c r="U49829" i="2"/>
  <c r="U49830" i="2"/>
  <c r="U49831" i="2"/>
  <c r="U49832" i="2"/>
  <c r="U49833" i="2"/>
  <c r="U49834" i="2"/>
  <c r="U49835" i="2"/>
  <c r="U49836" i="2"/>
  <c r="U49837" i="2"/>
  <c r="U49838" i="2"/>
  <c r="U49839" i="2"/>
  <c r="U49840" i="2"/>
  <c r="U49841" i="2"/>
  <c r="U49842" i="2"/>
  <c r="U49843" i="2"/>
  <c r="U49844" i="2"/>
  <c r="U49845" i="2"/>
  <c r="U49846" i="2"/>
  <c r="U49847" i="2"/>
  <c r="U49848" i="2"/>
  <c r="U49849" i="2"/>
  <c r="U49850" i="2"/>
  <c r="U49851" i="2"/>
  <c r="U49852" i="2"/>
  <c r="U49853" i="2"/>
  <c r="U49854" i="2"/>
  <c r="U49855" i="2"/>
  <c r="U49856" i="2"/>
  <c r="U49857" i="2"/>
  <c r="U49858" i="2"/>
  <c r="U49859" i="2"/>
  <c r="U49860" i="2"/>
  <c r="U49861" i="2"/>
  <c r="U49862" i="2"/>
  <c r="U49863" i="2"/>
  <c r="U49864" i="2"/>
  <c r="U49865" i="2"/>
  <c r="U49866" i="2"/>
  <c r="U49867" i="2"/>
  <c r="U49868" i="2"/>
  <c r="U49869" i="2"/>
  <c r="U49870" i="2"/>
  <c r="U49871" i="2"/>
  <c r="U49872" i="2"/>
  <c r="U49873" i="2"/>
  <c r="U49874" i="2"/>
  <c r="U49875" i="2"/>
  <c r="U49876" i="2"/>
  <c r="U49877" i="2"/>
  <c r="U49878" i="2"/>
  <c r="U49879" i="2"/>
  <c r="U49880" i="2"/>
  <c r="U49881" i="2"/>
  <c r="U49882" i="2"/>
  <c r="U49883" i="2"/>
  <c r="U49884" i="2"/>
  <c r="U49885" i="2"/>
  <c r="U49886" i="2"/>
  <c r="U49887" i="2"/>
  <c r="U49888" i="2"/>
  <c r="U49889" i="2"/>
  <c r="U49890" i="2"/>
  <c r="U49891" i="2"/>
  <c r="U49892" i="2"/>
  <c r="U49893" i="2"/>
  <c r="U49894" i="2"/>
  <c r="U49895" i="2"/>
  <c r="U49896" i="2"/>
  <c r="U49897" i="2"/>
  <c r="U49898" i="2"/>
  <c r="U49899" i="2"/>
  <c r="U49900" i="2"/>
  <c r="U49901" i="2"/>
  <c r="U49902" i="2"/>
  <c r="U49903" i="2"/>
  <c r="U49904" i="2"/>
  <c r="U49905" i="2"/>
  <c r="U49906" i="2"/>
  <c r="U49907" i="2"/>
  <c r="U49908" i="2"/>
  <c r="U49909" i="2"/>
  <c r="U49910" i="2"/>
  <c r="U49911" i="2"/>
  <c r="U49912" i="2"/>
  <c r="U49913" i="2"/>
  <c r="U49914" i="2"/>
  <c r="U49915" i="2"/>
  <c r="U49916" i="2"/>
  <c r="U49917" i="2"/>
  <c r="U49918" i="2"/>
  <c r="U49919" i="2"/>
  <c r="U49920" i="2"/>
  <c r="U49921" i="2"/>
  <c r="U49922" i="2"/>
  <c r="U49923" i="2"/>
  <c r="U49924" i="2"/>
  <c r="U49925" i="2"/>
  <c r="U49926" i="2"/>
  <c r="U49927" i="2"/>
  <c r="U49928" i="2"/>
  <c r="U49929" i="2"/>
  <c r="U49930" i="2"/>
  <c r="U49931" i="2"/>
  <c r="U49932" i="2"/>
  <c r="U49933" i="2"/>
  <c r="U49934" i="2"/>
  <c r="U49935" i="2"/>
  <c r="U49936" i="2"/>
  <c r="U49937" i="2"/>
  <c r="U49938" i="2"/>
  <c r="U49939" i="2"/>
  <c r="U49940" i="2"/>
  <c r="U49941" i="2"/>
  <c r="U49942" i="2"/>
  <c r="U49943" i="2"/>
  <c r="U49944" i="2"/>
  <c r="U49945" i="2"/>
  <c r="U49946" i="2"/>
  <c r="U49947" i="2"/>
  <c r="U49948" i="2"/>
  <c r="U49949" i="2"/>
  <c r="U49950" i="2"/>
  <c r="U49951" i="2"/>
  <c r="U49952" i="2"/>
  <c r="U49953" i="2"/>
  <c r="U49954" i="2"/>
  <c r="U49955" i="2"/>
  <c r="U49956" i="2"/>
  <c r="U49957" i="2"/>
  <c r="U49958" i="2"/>
  <c r="U49959" i="2"/>
  <c r="U49960" i="2"/>
  <c r="U49961" i="2"/>
  <c r="U49962" i="2"/>
  <c r="U49963" i="2"/>
  <c r="U49964" i="2"/>
  <c r="U49965" i="2"/>
  <c r="U49966" i="2"/>
  <c r="U49967" i="2"/>
  <c r="U49968" i="2"/>
  <c r="U49969" i="2"/>
  <c r="U49970" i="2"/>
  <c r="U49971" i="2"/>
  <c r="U49972" i="2"/>
  <c r="U49973" i="2"/>
  <c r="U49974" i="2"/>
  <c r="U49975" i="2"/>
  <c r="U49976" i="2"/>
  <c r="U49977" i="2"/>
  <c r="U49978" i="2"/>
  <c r="U49979" i="2"/>
  <c r="U49980" i="2"/>
  <c r="U49981" i="2"/>
  <c r="U49982" i="2"/>
  <c r="U49983" i="2"/>
  <c r="U49984" i="2"/>
  <c r="U49985" i="2"/>
  <c r="U49986" i="2"/>
  <c r="U49987" i="2"/>
  <c r="U49988" i="2"/>
  <c r="U49989" i="2"/>
  <c r="U49990" i="2"/>
  <c r="U49991" i="2"/>
  <c r="U49992" i="2"/>
  <c r="U49993" i="2"/>
  <c r="U49994" i="2"/>
  <c r="U49995" i="2"/>
  <c r="U49996" i="2"/>
  <c r="U49997" i="2"/>
  <c r="U49998" i="2"/>
  <c r="U49999" i="2"/>
  <c r="U50000" i="2"/>
  <c r="U50001" i="2"/>
  <c r="U50002" i="2"/>
  <c r="U50003" i="2"/>
  <c r="U50004" i="2"/>
  <c r="U50005" i="2"/>
  <c r="U50006" i="2"/>
  <c r="U50007" i="2"/>
  <c r="U50008" i="2"/>
  <c r="U50009" i="2"/>
  <c r="U50010" i="2"/>
  <c r="U50011" i="2"/>
  <c r="U50012" i="2"/>
  <c r="U50013" i="2"/>
  <c r="U50014" i="2"/>
  <c r="U50015" i="2"/>
  <c r="U50016" i="2"/>
  <c r="U50017" i="2"/>
  <c r="U50018" i="2"/>
  <c r="U50019" i="2"/>
  <c r="U50020" i="2"/>
  <c r="U50021" i="2"/>
  <c r="U50022" i="2"/>
  <c r="U50023" i="2"/>
  <c r="U50024" i="2"/>
  <c r="U50025" i="2"/>
  <c r="U50026" i="2"/>
  <c r="U50027" i="2"/>
  <c r="U50028" i="2"/>
  <c r="U50029" i="2"/>
  <c r="U50030" i="2"/>
  <c r="U50031" i="2"/>
  <c r="U50032" i="2"/>
  <c r="U50033" i="2"/>
  <c r="U50034" i="2"/>
  <c r="U50035" i="2"/>
  <c r="U50036" i="2"/>
  <c r="U50037" i="2"/>
  <c r="U50038" i="2"/>
  <c r="U50039" i="2"/>
  <c r="U50040" i="2"/>
  <c r="U50041" i="2"/>
  <c r="U50042" i="2"/>
  <c r="U50043" i="2"/>
  <c r="U50044" i="2"/>
  <c r="U50045" i="2"/>
  <c r="U50046" i="2"/>
  <c r="U50047" i="2"/>
  <c r="U50048" i="2"/>
  <c r="U50049" i="2"/>
  <c r="U50050" i="2"/>
  <c r="U50051" i="2"/>
  <c r="U50052" i="2"/>
  <c r="U50053" i="2"/>
  <c r="U50054" i="2"/>
  <c r="U50055" i="2"/>
  <c r="U50056" i="2"/>
  <c r="U50057" i="2"/>
  <c r="U50058" i="2"/>
  <c r="U50059" i="2"/>
  <c r="U50060" i="2"/>
  <c r="U50061" i="2"/>
  <c r="U50062" i="2"/>
  <c r="U50063" i="2"/>
  <c r="U50064" i="2"/>
  <c r="U50065" i="2"/>
  <c r="U50066" i="2"/>
  <c r="U50067" i="2"/>
  <c r="U50068" i="2"/>
  <c r="U50069" i="2"/>
  <c r="U50070" i="2"/>
  <c r="U50071" i="2"/>
  <c r="U50072" i="2"/>
  <c r="U50073" i="2"/>
  <c r="U50074" i="2"/>
  <c r="U50075" i="2"/>
  <c r="U50076" i="2"/>
  <c r="U50077" i="2"/>
  <c r="U50078" i="2"/>
  <c r="U50079" i="2"/>
  <c r="U50080" i="2"/>
  <c r="U50081" i="2"/>
  <c r="U50082" i="2"/>
  <c r="U50083" i="2"/>
  <c r="U50084" i="2"/>
  <c r="U50085" i="2"/>
  <c r="U50086" i="2"/>
  <c r="U50087" i="2"/>
  <c r="U50088" i="2"/>
  <c r="U50089" i="2"/>
  <c r="U50090" i="2"/>
  <c r="U50091" i="2"/>
  <c r="U50092" i="2"/>
  <c r="U50093" i="2"/>
  <c r="U50094" i="2"/>
  <c r="U50095" i="2"/>
  <c r="U50096" i="2"/>
  <c r="U50097" i="2"/>
  <c r="U50098" i="2"/>
  <c r="U50099" i="2"/>
  <c r="U50100" i="2"/>
  <c r="U50101" i="2"/>
  <c r="U50102" i="2"/>
  <c r="U50103" i="2"/>
  <c r="U50104" i="2"/>
  <c r="U50105" i="2"/>
  <c r="U50106" i="2"/>
  <c r="U50107" i="2"/>
  <c r="U50108" i="2"/>
  <c r="U50109" i="2"/>
  <c r="U50110" i="2"/>
  <c r="U50111" i="2"/>
  <c r="U50112" i="2"/>
  <c r="U50113" i="2"/>
  <c r="U50114" i="2"/>
  <c r="U50115" i="2"/>
  <c r="U50116" i="2"/>
  <c r="U50117" i="2"/>
  <c r="U50118" i="2"/>
  <c r="U50119" i="2"/>
  <c r="U50120" i="2"/>
  <c r="U50121" i="2"/>
  <c r="U50122" i="2"/>
  <c r="U50123" i="2"/>
  <c r="U50124" i="2"/>
  <c r="U50125" i="2"/>
  <c r="U50126" i="2"/>
  <c r="U50127" i="2"/>
  <c r="U50128" i="2"/>
  <c r="U50129" i="2"/>
  <c r="U50130" i="2"/>
  <c r="U50131" i="2"/>
  <c r="U50132" i="2"/>
  <c r="U50133" i="2"/>
  <c r="U50134" i="2"/>
  <c r="U50135" i="2"/>
  <c r="U50136" i="2"/>
  <c r="U50137" i="2"/>
  <c r="U50138" i="2"/>
  <c r="U50139" i="2"/>
  <c r="U50140" i="2"/>
  <c r="U50141" i="2"/>
  <c r="U50142" i="2"/>
  <c r="U50143" i="2"/>
  <c r="U50144" i="2"/>
  <c r="U50145" i="2"/>
  <c r="U50146" i="2"/>
  <c r="U50147" i="2"/>
  <c r="U50148" i="2"/>
  <c r="U50149" i="2"/>
  <c r="U50150" i="2"/>
  <c r="U50151" i="2"/>
  <c r="U50152" i="2"/>
  <c r="U50153" i="2"/>
  <c r="U50154" i="2"/>
  <c r="U50155" i="2"/>
  <c r="U50156" i="2"/>
  <c r="U50157" i="2"/>
  <c r="U50158" i="2"/>
  <c r="U50159" i="2"/>
  <c r="U50160" i="2"/>
  <c r="U50161" i="2"/>
  <c r="U50162" i="2"/>
  <c r="U50163" i="2"/>
  <c r="U50164" i="2"/>
  <c r="U50165" i="2"/>
  <c r="U50166" i="2"/>
  <c r="U50167" i="2"/>
  <c r="U50168" i="2"/>
  <c r="U50169" i="2"/>
  <c r="U50170" i="2"/>
  <c r="U50171" i="2"/>
  <c r="U50172" i="2"/>
  <c r="U50173" i="2"/>
  <c r="U50174" i="2"/>
  <c r="U50175" i="2"/>
  <c r="U50176" i="2"/>
  <c r="U50177" i="2"/>
  <c r="U50178" i="2"/>
  <c r="U50179" i="2"/>
  <c r="U50180" i="2"/>
  <c r="U50181" i="2"/>
  <c r="U50182" i="2"/>
  <c r="U50183" i="2"/>
  <c r="U50184" i="2"/>
  <c r="U50185" i="2"/>
  <c r="U50186" i="2"/>
  <c r="U50187" i="2"/>
  <c r="U50188" i="2"/>
  <c r="U50189" i="2"/>
  <c r="U50190" i="2"/>
  <c r="U50191" i="2"/>
  <c r="U50192" i="2"/>
  <c r="U50193" i="2"/>
  <c r="U50194" i="2"/>
  <c r="U50195" i="2"/>
  <c r="U50196" i="2"/>
  <c r="U50197" i="2"/>
  <c r="U50198" i="2"/>
  <c r="U50199" i="2"/>
  <c r="U50200" i="2"/>
  <c r="U50201" i="2"/>
  <c r="U50202" i="2"/>
  <c r="U50203" i="2"/>
  <c r="U50204" i="2"/>
  <c r="U50205" i="2"/>
  <c r="U50206" i="2"/>
  <c r="U50207" i="2"/>
  <c r="U50208" i="2"/>
  <c r="U50209" i="2"/>
  <c r="U50210" i="2"/>
  <c r="U50211" i="2"/>
  <c r="U50212" i="2"/>
  <c r="U50213" i="2"/>
  <c r="U50214" i="2"/>
  <c r="U50215" i="2"/>
  <c r="U50216" i="2"/>
  <c r="U50217" i="2"/>
  <c r="U50218" i="2"/>
  <c r="U50219" i="2"/>
  <c r="U50220" i="2"/>
  <c r="U50221" i="2"/>
  <c r="U50222" i="2"/>
  <c r="U50223" i="2"/>
  <c r="U50224" i="2"/>
  <c r="U50225" i="2"/>
  <c r="U50226" i="2"/>
  <c r="U50227" i="2"/>
  <c r="U50228" i="2"/>
  <c r="U50229" i="2"/>
  <c r="U50230" i="2"/>
  <c r="U50231" i="2"/>
  <c r="U50232" i="2"/>
  <c r="U50233" i="2"/>
  <c r="U50234" i="2"/>
  <c r="U50235" i="2"/>
  <c r="U50236" i="2"/>
  <c r="U50237" i="2"/>
  <c r="U50238" i="2"/>
  <c r="U50239" i="2"/>
  <c r="U50240" i="2"/>
  <c r="U50241" i="2"/>
  <c r="U50242" i="2"/>
  <c r="U50243" i="2"/>
  <c r="U50244" i="2"/>
  <c r="U50245" i="2"/>
  <c r="U50246" i="2"/>
  <c r="U50247" i="2"/>
  <c r="U50248" i="2"/>
  <c r="U50249" i="2"/>
  <c r="U50250" i="2"/>
  <c r="U50251" i="2"/>
  <c r="U50252" i="2"/>
  <c r="U50253" i="2"/>
  <c r="U50254" i="2"/>
  <c r="U50255" i="2"/>
  <c r="U50256" i="2"/>
  <c r="U50257" i="2"/>
  <c r="U50258" i="2"/>
  <c r="U50259" i="2"/>
  <c r="U50260" i="2"/>
  <c r="U50261" i="2"/>
  <c r="U50262" i="2"/>
  <c r="U50263" i="2"/>
  <c r="U50264" i="2"/>
  <c r="U50265" i="2"/>
  <c r="U50266" i="2"/>
  <c r="U50267" i="2"/>
  <c r="U50268" i="2"/>
  <c r="U50269" i="2"/>
  <c r="U50270" i="2"/>
  <c r="U50271" i="2"/>
  <c r="U50272" i="2"/>
  <c r="U50273" i="2"/>
  <c r="U50274" i="2"/>
  <c r="U50275" i="2"/>
  <c r="U50276" i="2"/>
  <c r="U50277" i="2"/>
  <c r="U50278" i="2"/>
  <c r="U50279" i="2"/>
  <c r="U50280" i="2"/>
  <c r="U50281" i="2"/>
  <c r="U50282" i="2"/>
  <c r="U50283" i="2"/>
  <c r="U50284" i="2"/>
  <c r="U50285" i="2"/>
  <c r="U50286" i="2"/>
  <c r="U50287" i="2"/>
  <c r="U50288" i="2"/>
  <c r="U50289" i="2"/>
  <c r="U50290" i="2"/>
  <c r="U50291" i="2"/>
  <c r="U50292" i="2"/>
  <c r="U50293" i="2"/>
  <c r="U50294" i="2"/>
  <c r="U50295" i="2"/>
  <c r="U50296" i="2"/>
  <c r="U50297" i="2"/>
  <c r="U50298" i="2"/>
  <c r="U50299" i="2"/>
  <c r="U50300" i="2"/>
  <c r="U50301" i="2"/>
  <c r="U50302" i="2"/>
  <c r="U50303" i="2"/>
  <c r="U50304" i="2"/>
  <c r="U50305" i="2"/>
  <c r="U50306" i="2"/>
  <c r="U50307" i="2"/>
  <c r="U50308" i="2"/>
  <c r="U50309" i="2"/>
  <c r="U50310" i="2"/>
  <c r="U50311" i="2"/>
  <c r="U50312" i="2"/>
  <c r="U50313" i="2"/>
  <c r="U50314" i="2"/>
  <c r="U50315" i="2"/>
  <c r="U50316" i="2"/>
  <c r="U50317" i="2"/>
  <c r="U50318" i="2"/>
  <c r="U50319" i="2"/>
  <c r="U50320" i="2"/>
  <c r="U50321" i="2"/>
  <c r="U50322" i="2"/>
  <c r="U50323" i="2"/>
  <c r="U50324" i="2"/>
  <c r="U50325" i="2"/>
  <c r="U50326" i="2"/>
  <c r="U50327" i="2"/>
  <c r="U50328" i="2"/>
  <c r="U50329" i="2"/>
  <c r="U50330" i="2"/>
  <c r="U50331" i="2"/>
  <c r="U50332" i="2"/>
  <c r="U50333" i="2"/>
  <c r="U50334" i="2"/>
  <c r="U50335" i="2"/>
  <c r="U50336" i="2"/>
  <c r="U50337" i="2"/>
  <c r="U50338" i="2"/>
  <c r="U50339" i="2"/>
  <c r="U50340" i="2"/>
  <c r="U50341" i="2"/>
  <c r="U50342" i="2"/>
  <c r="U50343" i="2"/>
  <c r="U50344" i="2"/>
  <c r="U50345" i="2"/>
  <c r="U50346" i="2"/>
  <c r="U50347" i="2"/>
  <c r="U50348" i="2"/>
  <c r="U50349" i="2"/>
  <c r="U50350" i="2"/>
  <c r="U50351" i="2"/>
  <c r="U50352" i="2"/>
  <c r="U50353" i="2"/>
  <c r="U50354" i="2"/>
  <c r="U50355" i="2"/>
  <c r="U50356" i="2"/>
  <c r="U50357" i="2"/>
  <c r="U50358" i="2"/>
  <c r="U50359" i="2"/>
  <c r="U50360" i="2"/>
  <c r="U50361" i="2"/>
  <c r="U50362" i="2"/>
  <c r="U50363" i="2"/>
  <c r="U50364" i="2"/>
  <c r="U50365" i="2"/>
  <c r="U50366" i="2"/>
  <c r="U50367" i="2"/>
  <c r="U50368" i="2"/>
  <c r="U50369" i="2"/>
  <c r="U50370" i="2"/>
  <c r="U50371" i="2"/>
  <c r="U50372" i="2"/>
  <c r="U50373" i="2"/>
  <c r="U50374" i="2"/>
  <c r="U50375" i="2"/>
  <c r="U50376" i="2"/>
  <c r="U50377" i="2"/>
  <c r="U50378" i="2"/>
  <c r="U50379" i="2"/>
  <c r="U50380" i="2"/>
  <c r="U50381" i="2"/>
  <c r="U50382" i="2"/>
  <c r="U50383" i="2"/>
  <c r="U50384" i="2"/>
  <c r="U50385" i="2"/>
  <c r="U50386" i="2"/>
  <c r="U50387" i="2"/>
  <c r="U50388" i="2"/>
  <c r="U50389" i="2"/>
  <c r="U50390" i="2"/>
  <c r="U50391" i="2"/>
  <c r="U50392" i="2"/>
  <c r="U50393" i="2"/>
  <c r="U50394" i="2"/>
  <c r="U50395" i="2"/>
  <c r="U50396" i="2"/>
  <c r="U50397" i="2"/>
  <c r="U50398" i="2"/>
  <c r="U50399" i="2"/>
  <c r="U50400" i="2"/>
  <c r="U50401" i="2"/>
  <c r="U50402" i="2"/>
  <c r="U50403" i="2"/>
  <c r="U50404" i="2"/>
  <c r="U50405" i="2"/>
  <c r="U50406" i="2"/>
  <c r="U50407" i="2"/>
  <c r="U50408" i="2"/>
  <c r="U50409" i="2"/>
  <c r="U50410" i="2"/>
  <c r="U50411" i="2"/>
  <c r="U50412" i="2"/>
  <c r="U50413" i="2"/>
  <c r="U50414" i="2"/>
  <c r="U50415" i="2"/>
  <c r="U50416" i="2"/>
  <c r="U50417" i="2"/>
  <c r="U50418" i="2"/>
  <c r="U50419" i="2"/>
  <c r="U50420" i="2"/>
  <c r="U50421" i="2"/>
  <c r="U50422" i="2"/>
  <c r="U50423" i="2"/>
  <c r="U50424" i="2"/>
  <c r="U50425" i="2"/>
  <c r="U50426" i="2"/>
  <c r="U50427" i="2"/>
  <c r="U50428" i="2"/>
  <c r="U50429" i="2"/>
  <c r="U50430" i="2"/>
  <c r="U50431" i="2"/>
  <c r="U50432" i="2"/>
  <c r="U50433" i="2"/>
  <c r="U50434" i="2"/>
  <c r="U50435" i="2"/>
  <c r="U50436" i="2"/>
  <c r="U50437" i="2"/>
  <c r="U50438" i="2"/>
  <c r="U50439" i="2"/>
  <c r="U50440" i="2"/>
  <c r="U50441" i="2"/>
  <c r="U50442" i="2"/>
  <c r="U50443" i="2"/>
  <c r="U50444" i="2"/>
  <c r="U50445" i="2"/>
  <c r="U50446" i="2"/>
  <c r="U50447" i="2"/>
  <c r="U50448" i="2"/>
  <c r="U50449" i="2"/>
  <c r="U50450" i="2"/>
  <c r="U50451" i="2"/>
  <c r="U50452" i="2"/>
  <c r="U50453" i="2"/>
  <c r="U50454" i="2"/>
  <c r="U50455" i="2"/>
  <c r="U50456" i="2"/>
  <c r="U50457" i="2"/>
  <c r="U50458" i="2"/>
  <c r="U50459" i="2"/>
  <c r="U50460" i="2"/>
  <c r="U50461" i="2"/>
  <c r="U50462" i="2"/>
  <c r="U50463" i="2"/>
  <c r="U50464" i="2"/>
  <c r="U50465" i="2"/>
  <c r="U50466" i="2"/>
  <c r="U50467" i="2"/>
  <c r="U50468" i="2"/>
  <c r="U50469" i="2"/>
  <c r="U50470" i="2"/>
  <c r="U50471" i="2"/>
  <c r="U50472" i="2"/>
  <c r="U50473" i="2"/>
  <c r="U50474" i="2"/>
  <c r="U50475" i="2"/>
  <c r="U50476" i="2"/>
  <c r="U50477" i="2"/>
  <c r="U50478" i="2"/>
  <c r="U50479" i="2"/>
  <c r="U50480" i="2"/>
  <c r="U50481" i="2"/>
  <c r="U50482" i="2"/>
  <c r="U50483" i="2"/>
  <c r="U50484" i="2"/>
  <c r="U50485" i="2"/>
  <c r="U50486" i="2"/>
  <c r="U50487" i="2"/>
  <c r="U50488" i="2"/>
  <c r="U50489" i="2"/>
  <c r="U50490" i="2"/>
  <c r="U50491" i="2"/>
  <c r="U50492" i="2"/>
  <c r="U50493" i="2"/>
  <c r="U50494" i="2"/>
  <c r="U50495" i="2"/>
  <c r="U50496" i="2"/>
  <c r="U50497" i="2"/>
  <c r="U50498" i="2"/>
  <c r="U50499" i="2"/>
  <c r="U50500" i="2"/>
  <c r="U50501" i="2"/>
  <c r="U50502" i="2"/>
  <c r="U50503" i="2"/>
  <c r="U50504" i="2"/>
  <c r="U50505" i="2"/>
  <c r="U50506" i="2"/>
  <c r="U50507" i="2"/>
  <c r="U50508" i="2"/>
  <c r="U50509" i="2"/>
  <c r="U50510" i="2"/>
  <c r="U50511" i="2"/>
  <c r="U50512" i="2"/>
  <c r="U50513" i="2"/>
  <c r="U50514" i="2"/>
  <c r="U50515" i="2"/>
  <c r="U50516" i="2"/>
  <c r="U50517" i="2"/>
  <c r="U50518" i="2"/>
  <c r="U50519" i="2"/>
  <c r="U50520" i="2"/>
  <c r="U50521" i="2"/>
  <c r="U50522" i="2"/>
  <c r="U50523" i="2"/>
  <c r="U50524" i="2"/>
  <c r="U50525" i="2"/>
  <c r="U50526" i="2"/>
  <c r="U50527" i="2"/>
  <c r="U50528" i="2"/>
  <c r="U50529" i="2"/>
  <c r="U50530" i="2"/>
  <c r="U50531" i="2"/>
  <c r="U50532" i="2"/>
  <c r="U50533" i="2"/>
  <c r="U50534" i="2"/>
  <c r="U50535" i="2"/>
  <c r="U50536" i="2"/>
  <c r="U50537" i="2"/>
  <c r="U50538" i="2"/>
  <c r="U50539" i="2"/>
  <c r="U50540" i="2"/>
  <c r="U50541" i="2"/>
  <c r="U50542" i="2"/>
  <c r="U50543" i="2"/>
  <c r="U50544" i="2"/>
  <c r="U50545" i="2"/>
  <c r="U50546" i="2"/>
  <c r="U50547" i="2"/>
  <c r="U50548" i="2"/>
  <c r="U50549" i="2"/>
  <c r="U50550" i="2"/>
  <c r="U50551" i="2"/>
  <c r="U50552" i="2"/>
  <c r="U50553" i="2"/>
  <c r="U50554" i="2"/>
  <c r="U50555" i="2"/>
  <c r="U50556" i="2"/>
  <c r="U50557" i="2"/>
  <c r="U50558" i="2"/>
  <c r="U50559" i="2"/>
  <c r="U50560" i="2"/>
  <c r="U50561" i="2"/>
  <c r="U50562" i="2"/>
  <c r="U50563" i="2"/>
  <c r="U50564" i="2"/>
  <c r="U50565" i="2"/>
  <c r="U50566" i="2"/>
  <c r="U50567" i="2"/>
  <c r="U50568" i="2"/>
  <c r="U50569" i="2"/>
  <c r="U50570" i="2"/>
  <c r="U50571" i="2"/>
  <c r="U50572" i="2"/>
  <c r="U50573" i="2"/>
  <c r="U50574" i="2"/>
  <c r="U50575" i="2"/>
  <c r="U50576" i="2"/>
  <c r="U50577" i="2"/>
  <c r="U50578" i="2"/>
  <c r="U50579" i="2"/>
  <c r="U50580" i="2"/>
  <c r="U50581" i="2"/>
  <c r="U50582" i="2"/>
  <c r="U50583" i="2"/>
  <c r="U50584" i="2"/>
  <c r="U50585" i="2"/>
  <c r="U50586" i="2"/>
  <c r="U50587" i="2"/>
  <c r="U50588" i="2"/>
  <c r="U50589" i="2"/>
  <c r="U50590" i="2"/>
  <c r="U50591" i="2"/>
  <c r="U50592" i="2"/>
  <c r="U50593" i="2"/>
  <c r="U50594" i="2"/>
  <c r="U50595" i="2"/>
  <c r="U50596" i="2"/>
  <c r="U50597" i="2"/>
  <c r="U50598" i="2"/>
  <c r="U50599" i="2"/>
  <c r="U50600" i="2"/>
  <c r="U50601" i="2"/>
  <c r="U50602" i="2"/>
  <c r="U50603" i="2"/>
  <c r="U50604" i="2"/>
  <c r="U50605" i="2"/>
  <c r="U50606" i="2"/>
  <c r="U50607" i="2"/>
  <c r="U50608" i="2"/>
  <c r="U50609" i="2"/>
  <c r="U50610" i="2"/>
  <c r="U50611" i="2"/>
  <c r="U50612" i="2"/>
  <c r="U50613" i="2"/>
  <c r="U50614" i="2"/>
  <c r="U50615" i="2"/>
  <c r="U50616" i="2"/>
  <c r="U50617" i="2"/>
  <c r="U50618" i="2"/>
  <c r="U50619" i="2"/>
  <c r="U50620" i="2"/>
  <c r="U50621" i="2"/>
  <c r="U50622" i="2"/>
  <c r="U50623" i="2"/>
  <c r="U50624" i="2"/>
  <c r="U50625" i="2"/>
  <c r="U50626" i="2"/>
  <c r="U50627" i="2"/>
  <c r="U50628" i="2"/>
  <c r="U50629" i="2"/>
  <c r="U50630" i="2"/>
  <c r="U50631" i="2"/>
  <c r="U50632" i="2"/>
  <c r="U50633" i="2"/>
  <c r="U50634" i="2"/>
  <c r="U50635" i="2"/>
  <c r="U50636" i="2"/>
  <c r="U50637" i="2"/>
  <c r="U50638" i="2"/>
  <c r="U50639" i="2"/>
  <c r="U50640" i="2"/>
  <c r="U50641" i="2"/>
  <c r="U50642" i="2"/>
  <c r="U50643" i="2"/>
  <c r="U50644" i="2"/>
  <c r="U50645" i="2"/>
  <c r="U50646" i="2"/>
  <c r="U50647" i="2"/>
  <c r="U50648" i="2"/>
  <c r="U50649" i="2"/>
  <c r="U50650" i="2"/>
  <c r="U50651" i="2"/>
  <c r="U50652" i="2"/>
  <c r="U50653" i="2"/>
  <c r="U50654" i="2"/>
  <c r="U50655" i="2"/>
  <c r="U50656" i="2"/>
  <c r="U50657" i="2"/>
  <c r="U50658" i="2"/>
  <c r="U50659" i="2"/>
  <c r="U50660" i="2"/>
  <c r="U50661" i="2"/>
  <c r="U50662" i="2"/>
  <c r="U50663" i="2"/>
  <c r="U50664" i="2"/>
  <c r="U50665" i="2"/>
  <c r="U50666" i="2"/>
  <c r="U50667" i="2"/>
  <c r="U50668" i="2"/>
  <c r="U50669" i="2"/>
  <c r="U50670" i="2"/>
  <c r="U50671" i="2"/>
  <c r="U50672" i="2"/>
  <c r="U50673" i="2"/>
  <c r="U50674" i="2"/>
  <c r="U50675" i="2"/>
  <c r="U50676" i="2"/>
  <c r="U50677" i="2"/>
  <c r="U50678" i="2"/>
  <c r="U50679" i="2"/>
  <c r="U50680" i="2"/>
  <c r="U50681" i="2"/>
  <c r="U50682" i="2"/>
  <c r="U50683" i="2"/>
  <c r="U50684" i="2"/>
  <c r="U50685" i="2"/>
  <c r="U50686" i="2"/>
  <c r="U50687" i="2"/>
  <c r="U50688" i="2"/>
  <c r="U50689" i="2"/>
  <c r="U50690" i="2"/>
  <c r="U50691" i="2"/>
  <c r="U50692" i="2"/>
  <c r="U50693" i="2"/>
  <c r="U50694" i="2"/>
  <c r="U50695" i="2"/>
  <c r="U50696" i="2"/>
  <c r="U50697" i="2"/>
  <c r="U50698" i="2"/>
  <c r="U50699" i="2"/>
  <c r="U50700" i="2"/>
  <c r="U50701" i="2"/>
  <c r="U50702" i="2"/>
  <c r="U50703" i="2"/>
  <c r="U50704" i="2"/>
  <c r="U50705" i="2"/>
  <c r="U50706" i="2"/>
  <c r="U50707" i="2"/>
  <c r="U50708" i="2"/>
  <c r="U50709" i="2"/>
  <c r="U50710" i="2"/>
  <c r="U50711" i="2"/>
  <c r="U50712" i="2"/>
  <c r="U50713" i="2"/>
  <c r="U50714" i="2"/>
  <c r="U50715" i="2"/>
  <c r="U50716" i="2"/>
  <c r="U50717" i="2"/>
  <c r="U50718" i="2"/>
  <c r="U50719" i="2"/>
  <c r="U50720" i="2"/>
  <c r="U50721" i="2"/>
  <c r="U50722" i="2"/>
  <c r="U50723" i="2"/>
  <c r="U50724" i="2"/>
  <c r="U50725" i="2"/>
  <c r="U50726" i="2"/>
  <c r="U50727" i="2"/>
  <c r="U50728" i="2"/>
  <c r="U50729" i="2"/>
  <c r="U50730" i="2"/>
  <c r="U50731" i="2"/>
  <c r="U50732" i="2"/>
  <c r="U50733" i="2"/>
  <c r="U50734" i="2"/>
  <c r="U50735" i="2"/>
  <c r="U50736" i="2"/>
  <c r="U50737" i="2"/>
  <c r="U50738" i="2"/>
  <c r="U50739" i="2"/>
  <c r="U50740" i="2"/>
  <c r="U50741" i="2"/>
  <c r="U50742" i="2"/>
  <c r="U50743" i="2"/>
  <c r="U50744" i="2"/>
  <c r="U50745" i="2"/>
  <c r="U50746" i="2"/>
  <c r="U50747" i="2"/>
  <c r="U50748" i="2"/>
  <c r="U50749" i="2"/>
  <c r="U50750" i="2"/>
  <c r="U50751" i="2"/>
  <c r="U50752" i="2"/>
  <c r="U50753" i="2"/>
  <c r="U50754" i="2"/>
  <c r="U50755" i="2"/>
  <c r="U50756" i="2"/>
  <c r="U50757" i="2"/>
  <c r="U50758" i="2"/>
  <c r="U50759" i="2"/>
  <c r="U50760" i="2"/>
  <c r="U50761" i="2"/>
  <c r="U50762" i="2"/>
  <c r="U50763" i="2"/>
  <c r="U50764" i="2"/>
  <c r="U50765" i="2"/>
  <c r="U50766" i="2"/>
  <c r="U50767" i="2"/>
  <c r="U50768" i="2"/>
  <c r="U50769" i="2"/>
  <c r="U50770" i="2"/>
  <c r="U50771" i="2"/>
  <c r="U50772" i="2"/>
  <c r="U50773" i="2"/>
  <c r="U50774" i="2"/>
  <c r="U50775" i="2"/>
  <c r="U50776" i="2"/>
  <c r="U50777" i="2"/>
  <c r="U50778" i="2"/>
  <c r="U50779" i="2"/>
  <c r="U50780" i="2"/>
  <c r="U50781" i="2"/>
  <c r="U50782" i="2"/>
  <c r="U50783" i="2"/>
  <c r="U50784" i="2"/>
  <c r="U50785" i="2"/>
  <c r="U50786" i="2"/>
  <c r="U50787" i="2"/>
  <c r="U50788" i="2"/>
  <c r="U50789" i="2"/>
  <c r="U50790" i="2"/>
  <c r="U50791" i="2"/>
  <c r="U50792" i="2"/>
  <c r="U50793" i="2"/>
  <c r="U50794" i="2"/>
  <c r="U50795" i="2"/>
  <c r="U50796" i="2"/>
  <c r="U50797" i="2"/>
  <c r="U50798" i="2"/>
  <c r="U50799" i="2"/>
  <c r="U50800" i="2"/>
  <c r="U50801" i="2"/>
  <c r="U50802" i="2"/>
  <c r="U50803" i="2"/>
  <c r="U50804" i="2"/>
  <c r="U50805" i="2"/>
  <c r="U50806" i="2"/>
  <c r="U50807" i="2"/>
  <c r="U50808" i="2"/>
  <c r="U50809" i="2"/>
  <c r="U50810" i="2"/>
  <c r="U50811" i="2"/>
  <c r="U50812" i="2"/>
  <c r="U50813" i="2"/>
  <c r="U50814" i="2"/>
  <c r="U50815" i="2"/>
  <c r="U50816" i="2"/>
  <c r="U50817" i="2"/>
  <c r="U50818" i="2"/>
  <c r="U50819" i="2"/>
  <c r="U50820" i="2"/>
  <c r="U50821" i="2"/>
  <c r="U50822" i="2"/>
  <c r="U50823" i="2"/>
  <c r="U50824" i="2"/>
  <c r="U50825" i="2"/>
  <c r="U50826" i="2"/>
  <c r="U50827" i="2"/>
  <c r="U50828" i="2"/>
  <c r="U50829" i="2"/>
  <c r="U50830" i="2"/>
  <c r="U50831" i="2"/>
  <c r="U50832" i="2"/>
  <c r="U50833" i="2"/>
  <c r="U50834" i="2"/>
  <c r="U50835" i="2"/>
  <c r="U50836" i="2"/>
  <c r="U50837" i="2"/>
  <c r="U50838" i="2"/>
  <c r="U50839" i="2"/>
  <c r="U50840" i="2"/>
  <c r="U50841" i="2"/>
  <c r="U50842" i="2"/>
  <c r="U50843" i="2"/>
  <c r="U50844" i="2"/>
  <c r="U50845" i="2"/>
  <c r="U50846" i="2"/>
  <c r="U50847" i="2"/>
  <c r="U50848" i="2"/>
  <c r="U50849" i="2"/>
  <c r="U50850" i="2"/>
  <c r="U50851" i="2"/>
  <c r="U50852" i="2"/>
  <c r="U50853" i="2"/>
  <c r="U50854" i="2"/>
  <c r="U50855" i="2"/>
  <c r="U50856" i="2"/>
  <c r="U50857" i="2"/>
  <c r="U50858" i="2"/>
  <c r="U50859" i="2"/>
  <c r="U50860" i="2"/>
  <c r="U50861" i="2"/>
  <c r="U50862" i="2"/>
  <c r="U50863" i="2"/>
  <c r="U50864" i="2"/>
  <c r="U50865" i="2"/>
  <c r="U50866" i="2"/>
  <c r="U50867" i="2"/>
  <c r="U50868" i="2"/>
  <c r="U50869" i="2"/>
  <c r="U50870" i="2"/>
  <c r="U50871" i="2"/>
  <c r="U50872" i="2"/>
  <c r="U50873" i="2"/>
  <c r="U50874" i="2"/>
  <c r="U50875" i="2"/>
  <c r="U50876" i="2"/>
  <c r="U50877" i="2"/>
  <c r="U50878" i="2"/>
  <c r="U50879" i="2"/>
  <c r="U50880" i="2"/>
  <c r="U50881" i="2"/>
  <c r="U50882" i="2"/>
  <c r="U50883" i="2"/>
  <c r="U50884" i="2"/>
  <c r="U50885" i="2"/>
  <c r="U50886" i="2"/>
  <c r="U50887" i="2"/>
  <c r="U50888" i="2"/>
  <c r="U50889" i="2"/>
  <c r="U50890" i="2"/>
  <c r="U50891" i="2"/>
  <c r="U50892" i="2"/>
  <c r="U50893" i="2"/>
  <c r="U50894" i="2"/>
  <c r="U50895" i="2"/>
  <c r="U50896" i="2"/>
  <c r="U50897" i="2"/>
  <c r="U50898" i="2"/>
  <c r="U50899" i="2"/>
  <c r="U50900" i="2"/>
  <c r="U50901" i="2"/>
  <c r="U50902" i="2"/>
  <c r="U50903" i="2"/>
  <c r="U50904" i="2"/>
  <c r="U50905" i="2"/>
  <c r="U50906" i="2"/>
  <c r="U50907" i="2"/>
  <c r="U50908" i="2"/>
  <c r="U50909" i="2"/>
  <c r="U50910" i="2"/>
  <c r="U50911" i="2"/>
  <c r="U50912" i="2"/>
  <c r="U50913" i="2"/>
  <c r="U50914" i="2"/>
  <c r="U50915" i="2"/>
  <c r="U50916" i="2"/>
  <c r="U50917" i="2"/>
  <c r="U50918" i="2"/>
  <c r="U50919" i="2"/>
  <c r="U50920" i="2"/>
  <c r="U50921" i="2"/>
  <c r="U50922" i="2"/>
  <c r="U50923" i="2"/>
  <c r="U50924" i="2"/>
  <c r="U50925" i="2"/>
  <c r="U50926" i="2"/>
  <c r="U50927" i="2"/>
  <c r="U50928" i="2"/>
  <c r="U50929" i="2"/>
  <c r="U50930" i="2"/>
  <c r="U50931" i="2"/>
  <c r="U50932" i="2"/>
  <c r="U50933" i="2"/>
  <c r="U50934" i="2"/>
  <c r="U50935" i="2"/>
  <c r="U50936" i="2"/>
  <c r="U50937" i="2"/>
  <c r="U50938" i="2"/>
  <c r="U50939" i="2"/>
  <c r="U50940" i="2"/>
  <c r="U50941" i="2"/>
  <c r="U50942" i="2"/>
  <c r="U50943" i="2"/>
  <c r="U50944" i="2"/>
  <c r="U50945" i="2"/>
  <c r="U50946" i="2"/>
  <c r="U50947" i="2"/>
  <c r="U50948" i="2"/>
  <c r="U50949" i="2"/>
  <c r="U50950" i="2"/>
  <c r="U50951" i="2"/>
  <c r="U50952" i="2"/>
  <c r="U50953" i="2"/>
  <c r="U50954" i="2"/>
  <c r="U50955" i="2"/>
  <c r="U50956" i="2"/>
  <c r="U50957" i="2"/>
  <c r="U50958" i="2"/>
  <c r="U50959" i="2"/>
  <c r="U50960" i="2"/>
  <c r="U50961" i="2"/>
  <c r="U50962" i="2"/>
  <c r="U50963" i="2"/>
  <c r="U50964" i="2"/>
  <c r="U50965" i="2"/>
  <c r="U50966" i="2"/>
  <c r="U50967" i="2"/>
  <c r="U50968" i="2"/>
  <c r="U50969" i="2"/>
  <c r="U50970" i="2"/>
  <c r="U50971" i="2"/>
  <c r="U50972" i="2"/>
  <c r="U50973" i="2"/>
  <c r="U50974" i="2"/>
  <c r="U50975" i="2"/>
  <c r="U50976" i="2"/>
  <c r="U50977" i="2"/>
  <c r="U50978" i="2"/>
  <c r="U50979" i="2"/>
  <c r="U50980" i="2"/>
  <c r="U50981" i="2"/>
  <c r="U50982" i="2"/>
  <c r="U50983" i="2"/>
  <c r="U50984" i="2"/>
  <c r="U50985" i="2"/>
  <c r="U50986" i="2"/>
  <c r="U50987" i="2"/>
  <c r="U50988" i="2"/>
  <c r="U50989" i="2"/>
  <c r="U50990" i="2"/>
  <c r="U50991" i="2"/>
  <c r="U50992" i="2"/>
  <c r="U50993" i="2"/>
  <c r="U50994" i="2"/>
  <c r="U50995" i="2"/>
  <c r="U50996" i="2"/>
  <c r="U50997" i="2"/>
  <c r="U50998" i="2"/>
  <c r="U50999" i="2"/>
  <c r="U51000" i="2"/>
  <c r="U51001" i="2"/>
  <c r="U51002" i="2"/>
  <c r="U51003" i="2"/>
  <c r="U51004" i="2"/>
  <c r="U51005" i="2"/>
  <c r="U51006" i="2"/>
  <c r="U51007" i="2"/>
  <c r="U51008" i="2"/>
  <c r="U51009" i="2"/>
  <c r="U51010" i="2"/>
  <c r="U51011" i="2"/>
  <c r="U51012" i="2"/>
  <c r="U51013" i="2"/>
  <c r="U51014" i="2"/>
  <c r="U51015" i="2"/>
  <c r="U51016" i="2"/>
  <c r="U51017" i="2"/>
  <c r="U51018" i="2"/>
  <c r="U51019" i="2"/>
  <c r="U51020" i="2"/>
  <c r="U51021" i="2"/>
  <c r="U51022" i="2"/>
  <c r="U51023" i="2"/>
  <c r="U51024" i="2"/>
  <c r="U51025" i="2"/>
  <c r="U51026" i="2"/>
  <c r="U51027" i="2"/>
  <c r="U51028" i="2"/>
  <c r="U51029" i="2"/>
  <c r="U51030" i="2"/>
  <c r="U51031" i="2"/>
  <c r="U51032" i="2"/>
  <c r="U51033" i="2"/>
  <c r="U51034" i="2"/>
  <c r="U51035" i="2"/>
  <c r="U51036" i="2"/>
  <c r="U51037" i="2"/>
  <c r="U51038" i="2"/>
  <c r="U51039" i="2"/>
  <c r="U51040" i="2"/>
  <c r="U51041" i="2"/>
  <c r="U51042" i="2"/>
  <c r="U51043" i="2"/>
  <c r="U51044" i="2"/>
  <c r="U51045" i="2"/>
  <c r="U51046" i="2"/>
  <c r="U51047" i="2"/>
  <c r="U51048" i="2"/>
  <c r="U51049" i="2"/>
  <c r="U51050" i="2"/>
  <c r="U51051" i="2"/>
  <c r="U51052" i="2"/>
  <c r="U51053" i="2"/>
  <c r="U51054" i="2"/>
  <c r="U51055" i="2"/>
  <c r="U51056" i="2"/>
  <c r="U51057" i="2"/>
  <c r="U51058" i="2"/>
  <c r="U51059" i="2"/>
  <c r="U51060" i="2"/>
  <c r="U51061" i="2"/>
  <c r="U51062" i="2"/>
  <c r="U51063" i="2"/>
  <c r="U51064" i="2"/>
  <c r="U51065" i="2"/>
  <c r="U51066" i="2"/>
  <c r="U51067" i="2"/>
  <c r="U51068" i="2"/>
  <c r="U51069" i="2"/>
  <c r="U51070" i="2"/>
  <c r="U51071" i="2"/>
  <c r="U51072" i="2"/>
  <c r="U51073" i="2"/>
  <c r="U51074" i="2"/>
  <c r="U51075" i="2"/>
  <c r="U51076" i="2"/>
  <c r="U51077" i="2"/>
  <c r="U51078" i="2"/>
  <c r="U51079" i="2"/>
  <c r="U51080" i="2"/>
  <c r="U51081" i="2"/>
  <c r="U51082" i="2"/>
  <c r="U51083" i="2"/>
  <c r="U51084" i="2"/>
  <c r="U51085" i="2"/>
  <c r="U51086" i="2"/>
  <c r="U51087" i="2"/>
  <c r="U51088" i="2"/>
  <c r="U51089" i="2"/>
  <c r="U51090" i="2"/>
  <c r="U51091" i="2"/>
  <c r="U51092" i="2"/>
  <c r="U51093" i="2"/>
  <c r="U51094" i="2"/>
  <c r="U51095" i="2"/>
  <c r="U51096" i="2"/>
  <c r="U51097" i="2"/>
  <c r="U51098" i="2"/>
  <c r="U51099" i="2"/>
  <c r="U51100" i="2"/>
  <c r="U51101" i="2"/>
  <c r="U51102" i="2"/>
  <c r="U51103" i="2"/>
  <c r="U51104" i="2"/>
  <c r="U51105" i="2"/>
  <c r="U51106" i="2"/>
  <c r="U51107" i="2"/>
  <c r="U51108" i="2"/>
  <c r="U51109" i="2"/>
  <c r="U51110" i="2"/>
  <c r="U51111" i="2"/>
  <c r="U51112" i="2"/>
  <c r="U51113" i="2"/>
  <c r="U51114" i="2"/>
  <c r="U51115" i="2"/>
  <c r="U51116" i="2"/>
  <c r="U51117" i="2"/>
  <c r="U51118" i="2"/>
  <c r="U51119" i="2"/>
  <c r="U51120" i="2"/>
  <c r="U51121" i="2"/>
  <c r="U51122" i="2"/>
  <c r="U51123" i="2"/>
  <c r="U51124" i="2"/>
  <c r="U51125" i="2"/>
  <c r="U51126" i="2"/>
  <c r="U51127" i="2"/>
  <c r="U51128" i="2"/>
  <c r="U51129" i="2"/>
  <c r="U51130" i="2"/>
  <c r="U51131" i="2"/>
  <c r="U51132" i="2"/>
  <c r="U51133" i="2"/>
  <c r="U51134" i="2"/>
  <c r="U51135" i="2"/>
  <c r="U51136" i="2"/>
  <c r="U51137" i="2"/>
  <c r="U51138" i="2"/>
  <c r="U51139" i="2"/>
  <c r="U51140" i="2"/>
  <c r="U51141" i="2"/>
  <c r="U51142" i="2"/>
  <c r="U51143" i="2"/>
  <c r="U51144" i="2"/>
  <c r="U51145" i="2"/>
  <c r="U51146" i="2"/>
  <c r="U51147" i="2"/>
  <c r="U51148" i="2"/>
  <c r="U51149" i="2"/>
  <c r="U51150" i="2"/>
  <c r="U51151" i="2"/>
  <c r="U51152" i="2"/>
  <c r="U51153" i="2"/>
  <c r="U51154" i="2"/>
  <c r="U51155" i="2"/>
  <c r="U51156" i="2"/>
  <c r="U51157" i="2"/>
  <c r="U51158" i="2"/>
  <c r="U51159" i="2"/>
  <c r="U51160" i="2"/>
  <c r="U51161" i="2"/>
  <c r="U51162" i="2"/>
  <c r="U51163" i="2"/>
  <c r="U51164" i="2"/>
  <c r="U51165" i="2"/>
  <c r="U51166" i="2"/>
  <c r="U51167" i="2"/>
  <c r="U51168" i="2"/>
  <c r="U51169" i="2"/>
  <c r="U51170" i="2"/>
  <c r="U51171" i="2"/>
  <c r="U51172" i="2"/>
  <c r="U51173" i="2"/>
  <c r="U51174" i="2"/>
  <c r="U51175" i="2"/>
  <c r="U51176" i="2"/>
  <c r="U51177" i="2"/>
  <c r="U51178" i="2"/>
  <c r="U51179" i="2"/>
  <c r="U51180" i="2"/>
  <c r="U51181" i="2"/>
  <c r="U51182" i="2"/>
  <c r="U51183" i="2"/>
  <c r="U51184" i="2"/>
  <c r="U51185" i="2"/>
  <c r="U51186" i="2"/>
  <c r="U51187" i="2"/>
  <c r="U51188" i="2"/>
  <c r="U51189" i="2"/>
  <c r="U51190" i="2"/>
  <c r="U51191" i="2"/>
  <c r="U51192" i="2"/>
  <c r="U51193" i="2"/>
  <c r="U51194" i="2"/>
  <c r="U51195" i="2"/>
  <c r="U51196" i="2"/>
  <c r="U51197" i="2"/>
  <c r="U51198" i="2"/>
  <c r="U51199" i="2"/>
  <c r="U51200" i="2"/>
  <c r="U51201" i="2"/>
  <c r="U51202" i="2"/>
  <c r="U51203" i="2"/>
  <c r="U51204" i="2"/>
  <c r="U51205" i="2"/>
  <c r="U51206" i="2"/>
  <c r="U51207" i="2"/>
  <c r="U51208" i="2"/>
  <c r="U51209" i="2"/>
  <c r="U51210" i="2"/>
  <c r="U51211" i="2"/>
  <c r="U51212" i="2"/>
  <c r="U51213" i="2"/>
  <c r="U51214" i="2"/>
  <c r="U51215" i="2"/>
  <c r="U51216" i="2"/>
  <c r="U51217" i="2"/>
  <c r="U51218" i="2"/>
  <c r="U51219" i="2"/>
  <c r="U51220" i="2"/>
  <c r="U51221" i="2"/>
  <c r="U51222" i="2"/>
  <c r="U51223" i="2"/>
  <c r="U51224" i="2"/>
  <c r="U51225" i="2"/>
  <c r="U51226" i="2"/>
  <c r="U51227" i="2"/>
  <c r="U51228" i="2"/>
  <c r="U51229" i="2"/>
  <c r="U51230" i="2"/>
  <c r="U51231" i="2"/>
  <c r="U51232" i="2"/>
  <c r="U51233" i="2"/>
  <c r="U51234" i="2"/>
  <c r="U51235" i="2"/>
  <c r="U51236" i="2"/>
  <c r="U51237" i="2"/>
  <c r="U51238" i="2"/>
  <c r="U51239" i="2"/>
  <c r="U51240" i="2"/>
  <c r="U51241" i="2"/>
  <c r="U51242" i="2"/>
  <c r="U51243" i="2"/>
  <c r="U51244" i="2"/>
  <c r="U51245" i="2"/>
  <c r="U51246" i="2"/>
  <c r="U51247" i="2"/>
  <c r="U51248" i="2"/>
  <c r="U51249" i="2"/>
  <c r="U51250" i="2"/>
  <c r="U51251" i="2"/>
  <c r="U51252" i="2"/>
  <c r="U51253" i="2"/>
  <c r="U51254" i="2"/>
  <c r="U51255" i="2"/>
  <c r="U51256" i="2"/>
  <c r="U51257" i="2"/>
  <c r="U51258" i="2"/>
  <c r="U51259" i="2"/>
  <c r="U51260" i="2"/>
  <c r="U51261" i="2"/>
  <c r="U51262" i="2"/>
  <c r="U51263" i="2"/>
  <c r="U51264" i="2"/>
  <c r="U51265" i="2"/>
  <c r="U51266" i="2"/>
  <c r="U51267" i="2"/>
  <c r="U51268" i="2"/>
  <c r="U51269" i="2"/>
  <c r="U51270" i="2"/>
  <c r="U51271" i="2"/>
  <c r="U51272" i="2"/>
  <c r="U51273" i="2"/>
  <c r="U51274" i="2"/>
  <c r="U51275" i="2"/>
  <c r="U51276" i="2"/>
  <c r="U51277" i="2"/>
  <c r="U51278" i="2"/>
  <c r="U51279" i="2"/>
  <c r="U51280" i="2"/>
  <c r="U51281" i="2"/>
  <c r="U51282" i="2"/>
  <c r="U51283" i="2"/>
  <c r="U51284" i="2"/>
  <c r="U51285" i="2"/>
  <c r="U51286" i="2"/>
  <c r="U51287" i="2"/>
  <c r="U51288" i="2"/>
  <c r="U51289" i="2"/>
  <c r="U51290" i="2"/>
  <c r="U51291" i="2"/>
  <c r="U51292" i="2"/>
  <c r="U51293" i="2"/>
  <c r="U51294" i="2"/>
  <c r="U51295" i="2"/>
  <c r="U51296" i="2"/>
  <c r="U51297" i="2"/>
  <c r="U51298" i="2"/>
  <c r="U51299" i="2"/>
  <c r="U51300" i="2"/>
  <c r="U51301" i="2"/>
  <c r="U51302" i="2"/>
  <c r="U51303" i="2"/>
  <c r="U51304" i="2"/>
  <c r="U51305" i="2"/>
  <c r="U51306" i="2"/>
  <c r="U51307" i="2"/>
  <c r="U51308" i="2"/>
  <c r="U51309" i="2"/>
  <c r="U51310" i="2"/>
  <c r="U51311" i="2"/>
  <c r="U51312" i="2"/>
  <c r="U51313" i="2"/>
  <c r="U51314" i="2"/>
  <c r="U51315" i="2"/>
  <c r="U51316" i="2"/>
  <c r="U51317" i="2"/>
  <c r="U51318" i="2"/>
  <c r="U51319" i="2"/>
  <c r="U51320" i="2"/>
  <c r="U51321" i="2"/>
  <c r="U51322" i="2"/>
  <c r="U51323" i="2"/>
  <c r="U51324" i="2"/>
  <c r="U51325" i="2"/>
  <c r="U51326" i="2"/>
  <c r="U51327" i="2"/>
  <c r="U51328" i="2"/>
  <c r="U51329" i="2"/>
  <c r="U51330" i="2"/>
  <c r="U51331" i="2"/>
  <c r="U51332" i="2"/>
  <c r="U51333" i="2"/>
  <c r="U51334" i="2"/>
  <c r="U51335" i="2"/>
  <c r="U51336" i="2"/>
  <c r="U51337" i="2"/>
  <c r="U51338" i="2"/>
  <c r="U51339" i="2"/>
  <c r="U51340" i="2"/>
  <c r="U51341" i="2"/>
  <c r="U51342" i="2"/>
  <c r="U51343" i="2"/>
  <c r="U51344" i="2"/>
  <c r="U51345" i="2"/>
  <c r="U51346" i="2"/>
  <c r="U51347" i="2"/>
  <c r="U51348" i="2"/>
  <c r="U51349" i="2"/>
  <c r="U51350" i="2"/>
  <c r="U51351" i="2"/>
  <c r="U51352" i="2"/>
  <c r="U51353" i="2"/>
  <c r="U51354" i="2"/>
  <c r="U51355" i="2"/>
  <c r="U51356" i="2"/>
  <c r="U51357" i="2"/>
  <c r="U51358" i="2"/>
  <c r="U51359" i="2"/>
  <c r="U51360" i="2"/>
  <c r="U51361" i="2"/>
  <c r="U51362" i="2"/>
  <c r="U51363" i="2"/>
  <c r="U51364" i="2"/>
  <c r="U51365" i="2"/>
  <c r="U51366" i="2"/>
  <c r="U51367" i="2"/>
  <c r="U51368" i="2"/>
  <c r="U51369" i="2"/>
  <c r="U51370" i="2"/>
  <c r="U51371" i="2"/>
  <c r="U51372" i="2"/>
  <c r="U51373" i="2"/>
  <c r="U51374" i="2"/>
  <c r="U51375" i="2"/>
  <c r="U51376" i="2"/>
  <c r="U51377" i="2"/>
  <c r="U51378" i="2"/>
  <c r="U51379" i="2"/>
  <c r="U51380" i="2"/>
  <c r="U51381" i="2"/>
  <c r="U51382" i="2"/>
  <c r="U51383" i="2"/>
  <c r="U51384" i="2"/>
  <c r="U51385" i="2"/>
  <c r="U51386" i="2"/>
  <c r="U51387" i="2"/>
  <c r="U51388" i="2"/>
  <c r="U51389" i="2"/>
  <c r="U51390" i="2"/>
  <c r="U51391" i="2"/>
  <c r="U51392" i="2"/>
  <c r="U51393" i="2"/>
  <c r="U51394" i="2"/>
  <c r="U51395" i="2"/>
  <c r="U51396" i="2"/>
  <c r="U51397" i="2"/>
  <c r="U51398" i="2"/>
  <c r="U51399" i="2"/>
  <c r="U51400" i="2"/>
  <c r="U51401" i="2"/>
  <c r="U51402" i="2"/>
  <c r="U51403" i="2"/>
  <c r="U51404" i="2"/>
  <c r="U51405" i="2"/>
  <c r="U51406" i="2"/>
  <c r="U51407" i="2"/>
  <c r="U51408" i="2"/>
  <c r="U51409" i="2"/>
  <c r="U51410" i="2"/>
  <c r="U51411" i="2"/>
  <c r="U51412" i="2"/>
  <c r="U51413" i="2"/>
  <c r="U51414" i="2"/>
  <c r="U51415" i="2"/>
  <c r="U51416" i="2"/>
  <c r="U51417" i="2"/>
  <c r="U51418" i="2"/>
  <c r="U51419" i="2"/>
  <c r="U51420" i="2"/>
  <c r="U51421" i="2"/>
  <c r="U51422" i="2"/>
  <c r="U51423" i="2"/>
  <c r="U51424" i="2"/>
  <c r="U51425" i="2"/>
  <c r="U51426" i="2"/>
  <c r="U51427" i="2"/>
  <c r="U51428" i="2"/>
  <c r="U51429" i="2"/>
  <c r="U51430" i="2"/>
  <c r="U51431" i="2"/>
  <c r="U51432" i="2"/>
  <c r="U51433" i="2"/>
  <c r="U51434" i="2"/>
  <c r="U51435" i="2"/>
  <c r="U51436" i="2"/>
  <c r="U51437" i="2"/>
  <c r="U51438" i="2"/>
  <c r="U51439" i="2"/>
  <c r="U51440" i="2"/>
  <c r="U51441" i="2"/>
  <c r="U51442" i="2"/>
  <c r="U51443" i="2"/>
  <c r="U51444" i="2"/>
  <c r="U51445" i="2"/>
  <c r="U51446" i="2"/>
  <c r="U51447" i="2"/>
  <c r="U51448" i="2"/>
  <c r="U51449" i="2"/>
  <c r="U51450" i="2"/>
  <c r="U51451" i="2"/>
  <c r="U51452" i="2"/>
  <c r="U51453" i="2"/>
  <c r="U51454" i="2"/>
  <c r="U51455" i="2"/>
  <c r="U51456" i="2"/>
  <c r="U51457" i="2"/>
  <c r="U51458" i="2"/>
  <c r="U51459" i="2"/>
  <c r="U51460" i="2"/>
  <c r="U51461" i="2"/>
  <c r="U51462" i="2"/>
  <c r="U51463" i="2"/>
  <c r="U51464" i="2"/>
  <c r="U51465" i="2"/>
  <c r="U51466" i="2"/>
  <c r="U51467" i="2"/>
  <c r="U51468" i="2"/>
  <c r="U51469" i="2"/>
  <c r="U51470" i="2"/>
  <c r="U51471" i="2"/>
  <c r="U51472" i="2"/>
  <c r="U51473" i="2"/>
  <c r="U51474" i="2"/>
  <c r="U51475" i="2"/>
  <c r="U51476" i="2"/>
  <c r="U51477" i="2"/>
  <c r="U51478" i="2"/>
  <c r="U51479" i="2"/>
  <c r="U51480" i="2"/>
  <c r="U51481" i="2"/>
  <c r="U51482" i="2"/>
  <c r="U51483" i="2"/>
  <c r="U51484" i="2"/>
  <c r="U51485" i="2"/>
  <c r="U51486" i="2"/>
  <c r="U51487" i="2"/>
  <c r="U51488" i="2"/>
  <c r="U51489" i="2"/>
  <c r="U51490" i="2"/>
  <c r="U51491" i="2"/>
  <c r="U51492" i="2"/>
  <c r="U51493" i="2"/>
  <c r="U51494" i="2"/>
  <c r="U51495" i="2"/>
  <c r="U51496" i="2"/>
  <c r="U51497" i="2"/>
  <c r="U51498" i="2"/>
  <c r="U51499" i="2"/>
  <c r="U51500" i="2"/>
  <c r="U51501" i="2"/>
  <c r="U51502" i="2"/>
  <c r="U51503" i="2"/>
  <c r="U51504" i="2"/>
  <c r="U51505" i="2"/>
  <c r="U51506" i="2"/>
  <c r="U51507" i="2"/>
  <c r="U51508" i="2"/>
  <c r="U51509" i="2"/>
  <c r="U51510" i="2"/>
  <c r="U51511" i="2"/>
  <c r="U51512" i="2"/>
  <c r="U51513" i="2"/>
  <c r="U51514" i="2"/>
  <c r="U51515" i="2"/>
  <c r="U51516" i="2"/>
  <c r="U51517" i="2"/>
  <c r="U51518" i="2"/>
  <c r="U51519" i="2"/>
  <c r="U51520" i="2"/>
  <c r="U51521" i="2"/>
  <c r="U51522" i="2"/>
  <c r="U51523" i="2"/>
  <c r="U51524" i="2"/>
  <c r="U51525" i="2"/>
  <c r="U51526" i="2"/>
  <c r="U51527" i="2"/>
  <c r="U51528" i="2"/>
  <c r="U51529" i="2"/>
  <c r="U51530" i="2"/>
  <c r="U51531" i="2"/>
  <c r="U51532" i="2"/>
  <c r="U51533" i="2"/>
  <c r="U51534" i="2"/>
  <c r="U51535" i="2"/>
  <c r="U51536" i="2"/>
  <c r="U51537" i="2"/>
  <c r="U51538" i="2"/>
  <c r="U51539" i="2"/>
  <c r="U51540" i="2"/>
  <c r="U51541" i="2"/>
  <c r="U51542" i="2"/>
  <c r="U51543" i="2"/>
  <c r="U51544" i="2"/>
  <c r="U51545" i="2"/>
  <c r="U51546" i="2"/>
  <c r="U51547" i="2"/>
  <c r="U51548" i="2"/>
  <c r="U51549" i="2"/>
  <c r="U51550" i="2"/>
  <c r="U51551" i="2"/>
  <c r="U51552" i="2"/>
  <c r="U51553" i="2"/>
  <c r="U51554" i="2"/>
  <c r="U51555" i="2"/>
  <c r="U51556" i="2"/>
  <c r="U51557" i="2"/>
  <c r="U51558" i="2"/>
  <c r="U51559" i="2"/>
  <c r="U51560" i="2"/>
  <c r="U51561" i="2"/>
  <c r="U51562" i="2"/>
  <c r="U51563" i="2"/>
  <c r="U51564" i="2"/>
  <c r="U51565" i="2"/>
  <c r="U51566" i="2"/>
  <c r="U51567" i="2"/>
  <c r="U51568" i="2"/>
  <c r="U51569" i="2"/>
  <c r="U51570" i="2"/>
  <c r="U51571" i="2"/>
  <c r="U51572" i="2"/>
  <c r="U51573" i="2"/>
  <c r="U51574" i="2"/>
  <c r="U51575" i="2"/>
  <c r="U51576" i="2"/>
  <c r="U51577" i="2"/>
  <c r="U51578" i="2"/>
  <c r="U51579" i="2"/>
  <c r="U51580" i="2"/>
  <c r="U51581" i="2"/>
  <c r="U51582" i="2"/>
  <c r="U51583" i="2"/>
  <c r="U51584" i="2"/>
  <c r="U51585" i="2"/>
  <c r="U51586" i="2"/>
  <c r="U51587" i="2"/>
  <c r="U51588" i="2"/>
  <c r="U51589" i="2"/>
  <c r="U51590" i="2"/>
  <c r="U51591" i="2"/>
  <c r="U51592" i="2"/>
  <c r="U51593" i="2"/>
  <c r="U51594" i="2"/>
  <c r="U51595" i="2"/>
  <c r="U51596" i="2"/>
  <c r="U51597" i="2"/>
  <c r="U51598" i="2"/>
  <c r="U51599" i="2"/>
  <c r="U51600" i="2"/>
  <c r="U51601" i="2"/>
  <c r="U51602" i="2"/>
  <c r="U51603" i="2"/>
  <c r="U51604" i="2"/>
  <c r="U51605" i="2"/>
  <c r="U51606" i="2"/>
  <c r="U51607" i="2"/>
  <c r="U51608" i="2"/>
  <c r="U51609" i="2"/>
  <c r="U51610" i="2"/>
  <c r="U51611" i="2"/>
  <c r="U51612" i="2"/>
  <c r="U51613" i="2"/>
  <c r="U51614" i="2"/>
  <c r="U51615" i="2"/>
  <c r="U51616" i="2"/>
  <c r="U51617" i="2"/>
  <c r="U51618" i="2"/>
  <c r="U51619" i="2"/>
  <c r="U51620" i="2"/>
  <c r="U51621" i="2"/>
  <c r="U51622" i="2"/>
  <c r="U51623" i="2"/>
  <c r="U51624" i="2"/>
  <c r="U51625" i="2"/>
  <c r="U51626" i="2"/>
  <c r="U51627" i="2"/>
  <c r="U51628" i="2"/>
  <c r="U51629" i="2"/>
  <c r="U51630" i="2"/>
  <c r="U51631" i="2"/>
  <c r="U51632" i="2"/>
  <c r="U51633" i="2"/>
  <c r="U51634" i="2"/>
  <c r="U51635" i="2"/>
  <c r="U51636" i="2"/>
  <c r="U51637" i="2"/>
  <c r="U51638" i="2"/>
  <c r="U51639" i="2"/>
  <c r="U51640" i="2"/>
  <c r="U51641" i="2"/>
  <c r="U51642" i="2"/>
  <c r="U51643" i="2"/>
  <c r="U51644" i="2"/>
  <c r="U51645" i="2"/>
  <c r="U51646" i="2"/>
  <c r="U51647" i="2"/>
  <c r="U51648" i="2"/>
  <c r="U51649" i="2"/>
  <c r="U51650" i="2"/>
  <c r="U51651" i="2"/>
  <c r="U51652" i="2"/>
  <c r="U51653" i="2"/>
  <c r="U51654" i="2"/>
  <c r="U51655" i="2"/>
  <c r="U51656" i="2"/>
  <c r="U51657" i="2"/>
  <c r="U51658" i="2"/>
  <c r="U51659" i="2"/>
  <c r="U51660" i="2"/>
  <c r="U51661" i="2"/>
  <c r="U51662" i="2"/>
  <c r="U51663" i="2"/>
  <c r="U51664" i="2"/>
  <c r="U51665" i="2"/>
  <c r="U51666" i="2"/>
  <c r="U51667" i="2"/>
  <c r="U51668" i="2"/>
  <c r="U51669" i="2"/>
  <c r="U51670" i="2"/>
  <c r="U51671" i="2"/>
  <c r="U51672" i="2"/>
  <c r="U51673" i="2"/>
  <c r="U51674" i="2"/>
  <c r="U51675" i="2"/>
  <c r="U51676" i="2"/>
  <c r="U51677" i="2"/>
  <c r="U51678" i="2"/>
  <c r="U51679" i="2"/>
  <c r="U51680" i="2"/>
  <c r="U51681" i="2"/>
  <c r="U51682" i="2"/>
  <c r="U51683" i="2"/>
  <c r="U51684" i="2"/>
  <c r="U51685" i="2"/>
  <c r="U51686" i="2"/>
  <c r="U51687" i="2"/>
  <c r="U51688" i="2"/>
  <c r="U51689" i="2"/>
  <c r="U51690" i="2"/>
  <c r="U51691" i="2"/>
  <c r="U51692" i="2"/>
  <c r="U51693" i="2"/>
  <c r="U51694" i="2"/>
  <c r="U51695" i="2"/>
  <c r="U51696" i="2"/>
  <c r="U51697" i="2"/>
  <c r="U51698" i="2"/>
  <c r="U51699" i="2"/>
  <c r="U51700" i="2"/>
  <c r="U51701" i="2"/>
  <c r="U51702" i="2"/>
  <c r="U51703" i="2"/>
  <c r="U51704" i="2"/>
  <c r="U51705" i="2"/>
  <c r="U51706" i="2"/>
  <c r="U51707" i="2"/>
  <c r="U51708" i="2"/>
  <c r="U51709" i="2"/>
  <c r="U51710" i="2"/>
  <c r="U51711" i="2"/>
  <c r="U51712" i="2"/>
  <c r="U51713" i="2"/>
  <c r="U51714" i="2"/>
  <c r="U51715" i="2"/>
  <c r="U51716" i="2"/>
  <c r="U51717" i="2"/>
  <c r="U51718" i="2"/>
  <c r="U51719" i="2"/>
  <c r="U51720" i="2"/>
  <c r="U51721" i="2"/>
  <c r="U51722" i="2"/>
  <c r="U51723" i="2"/>
  <c r="U51724" i="2"/>
  <c r="U51725" i="2"/>
  <c r="U51726" i="2"/>
  <c r="U51727" i="2"/>
  <c r="U51728" i="2"/>
  <c r="U51729" i="2"/>
  <c r="U51730" i="2"/>
  <c r="U51731" i="2"/>
  <c r="U51732" i="2"/>
  <c r="U51733" i="2"/>
  <c r="U51734" i="2"/>
  <c r="U51735" i="2"/>
  <c r="U51736" i="2"/>
  <c r="U51737" i="2"/>
  <c r="U51738" i="2"/>
  <c r="U51739" i="2"/>
  <c r="U51740" i="2"/>
  <c r="U51741" i="2"/>
  <c r="U51742" i="2"/>
  <c r="U51743" i="2"/>
  <c r="U51744" i="2"/>
  <c r="U51745" i="2"/>
  <c r="U51746" i="2"/>
  <c r="U51747" i="2"/>
  <c r="U51748" i="2"/>
  <c r="U51749" i="2"/>
  <c r="U51750" i="2"/>
  <c r="U51751" i="2"/>
  <c r="U51752" i="2"/>
  <c r="U51753" i="2"/>
  <c r="U51754" i="2"/>
  <c r="U51755" i="2"/>
  <c r="U51756" i="2"/>
  <c r="U51757" i="2"/>
  <c r="U51758" i="2"/>
  <c r="U51759" i="2"/>
  <c r="U51760" i="2"/>
  <c r="U51761" i="2"/>
  <c r="U51762" i="2"/>
  <c r="U51763" i="2"/>
  <c r="U51764" i="2"/>
  <c r="U51765" i="2"/>
  <c r="U51766" i="2"/>
  <c r="U51767" i="2"/>
  <c r="U51768" i="2"/>
  <c r="U51769" i="2"/>
  <c r="U51770" i="2"/>
  <c r="U51771" i="2"/>
  <c r="U51772" i="2"/>
  <c r="U51773" i="2"/>
  <c r="U51774" i="2"/>
  <c r="U51775" i="2"/>
  <c r="U51776" i="2"/>
  <c r="U51777" i="2"/>
  <c r="U51778" i="2"/>
  <c r="U51779" i="2"/>
  <c r="U51780" i="2"/>
  <c r="U51781" i="2"/>
  <c r="U51782" i="2"/>
  <c r="U51783" i="2"/>
  <c r="U51784" i="2"/>
  <c r="U51785" i="2"/>
  <c r="U51786" i="2"/>
  <c r="U51787" i="2"/>
  <c r="U51788" i="2"/>
  <c r="U51789" i="2"/>
  <c r="U51790" i="2"/>
  <c r="U51791" i="2"/>
  <c r="U51792" i="2"/>
  <c r="U51793" i="2"/>
  <c r="U51794" i="2"/>
  <c r="U51795" i="2"/>
  <c r="U51796" i="2"/>
  <c r="U51797" i="2"/>
  <c r="U51798" i="2"/>
  <c r="U51799" i="2"/>
  <c r="U51800" i="2"/>
  <c r="U51801" i="2"/>
  <c r="U51802" i="2"/>
  <c r="U51803" i="2"/>
  <c r="U51804" i="2"/>
  <c r="U51805" i="2"/>
  <c r="U51806" i="2"/>
  <c r="U51807" i="2"/>
  <c r="U51808" i="2"/>
  <c r="U51809" i="2"/>
  <c r="U51810" i="2"/>
  <c r="U51811" i="2"/>
  <c r="U51812" i="2"/>
  <c r="U51813" i="2"/>
  <c r="U51814" i="2"/>
  <c r="U51815" i="2"/>
  <c r="U51816" i="2"/>
  <c r="U51817" i="2"/>
  <c r="U51818" i="2"/>
  <c r="U51819" i="2"/>
  <c r="U51820" i="2"/>
  <c r="U51821" i="2"/>
  <c r="U51822" i="2"/>
  <c r="U51823" i="2"/>
  <c r="U51824" i="2"/>
  <c r="U51825" i="2"/>
  <c r="U51826" i="2"/>
  <c r="U51827" i="2"/>
  <c r="U51828" i="2"/>
  <c r="U51829" i="2"/>
  <c r="U51830" i="2"/>
  <c r="U51831" i="2"/>
  <c r="U51832" i="2"/>
  <c r="U51833" i="2"/>
  <c r="U51834" i="2"/>
  <c r="U51835" i="2"/>
  <c r="U51836" i="2"/>
  <c r="U51837" i="2"/>
  <c r="U51838" i="2"/>
  <c r="U51839" i="2"/>
  <c r="U51840" i="2"/>
  <c r="U51841" i="2"/>
  <c r="U51842" i="2"/>
  <c r="U51843" i="2"/>
  <c r="U51844" i="2"/>
  <c r="U51845" i="2"/>
  <c r="U51846" i="2"/>
  <c r="U51847" i="2"/>
  <c r="U51848" i="2"/>
  <c r="U51849" i="2"/>
  <c r="U51850" i="2"/>
  <c r="U51851" i="2"/>
  <c r="U51852" i="2"/>
  <c r="U51853" i="2"/>
  <c r="U51854" i="2"/>
  <c r="U51855" i="2"/>
  <c r="U51856" i="2"/>
  <c r="U51857" i="2"/>
  <c r="U51858" i="2"/>
  <c r="U51859" i="2"/>
  <c r="U51860" i="2"/>
  <c r="U51861" i="2"/>
  <c r="U51862" i="2"/>
  <c r="U51863" i="2"/>
  <c r="U51864" i="2"/>
  <c r="U51865" i="2"/>
  <c r="U51866" i="2"/>
  <c r="U51867" i="2"/>
  <c r="U51868" i="2"/>
  <c r="U51869" i="2"/>
  <c r="U51870" i="2"/>
  <c r="U51871" i="2"/>
  <c r="U51872" i="2"/>
  <c r="U51873" i="2"/>
  <c r="U51874" i="2"/>
  <c r="U51875" i="2"/>
  <c r="U51876" i="2"/>
  <c r="U51877" i="2"/>
  <c r="U51878" i="2"/>
  <c r="U51879" i="2"/>
  <c r="U51880" i="2"/>
  <c r="U51881" i="2"/>
  <c r="U51882" i="2"/>
  <c r="U51883" i="2"/>
  <c r="U51884" i="2"/>
  <c r="U51885" i="2"/>
  <c r="U51886" i="2"/>
  <c r="U51887" i="2"/>
  <c r="U51888" i="2"/>
  <c r="U51889" i="2"/>
  <c r="U51890" i="2"/>
  <c r="U51891" i="2"/>
  <c r="U51892" i="2"/>
  <c r="U51893" i="2"/>
  <c r="U51894" i="2"/>
  <c r="U51895" i="2"/>
  <c r="U51896" i="2"/>
  <c r="U51897" i="2"/>
  <c r="U51898" i="2"/>
  <c r="U51899" i="2"/>
  <c r="U51900" i="2"/>
  <c r="U51901" i="2"/>
  <c r="U51902" i="2"/>
  <c r="U51903" i="2"/>
  <c r="U51904" i="2"/>
  <c r="U51905" i="2"/>
  <c r="U51906" i="2"/>
  <c r="U51907" i="2"/>
  <c r="U51908" i="2"/>
  <c r="U51909" i="2"/>
  <c r="U51910" i="2"/>
  <c r="U51911" i="2"/>
  <c r="U51912" i="2"/>
  <c r="U51913" i="2"/>
  <c r="U51914" i="2"/>
  <c r="U51915" i="2"/>
  <c r="U51916" i="2"/>
  <c r="U51917" i="2"/>
  <c r="U51918" i="2"/>
  <c r="U51919" i="2"/>
  <c r="U51920" i="2"/>
  <c r="U51921" i="2"/>
  <c r="U51922" i="2"/>
  <c r="U51923" i="2"/>
  <c r="U51924" i="2"/>
  <c r="U51925" i="2"/>
  <c r="U51926" i="2"/>
  <c r="U51927" i="2"/>
  <c r="U51928" i="2"/>
  <c r="U51929" i="2"/>
  <c r="U51930" i="2"/>
  <c r="U51931" i="2"/>
  <c r="U51932" i="2"/>
  <c r="U51933" i="2"/>
  <c r="U51934" i="2"/>
  <c r="U51935" i="2"/>
  <c r="U51936" i="2"/>
  <c r="U51937" i="2"/>
  <c r="U51938" i="2"/>
  <c r="U51939" i="2"/>
  <c r="U51940" i="2"/>
  <c r="U51941" i="2"/>
  <c r="U51942" i="2"/>
  <c r="U51943" i="2"/>
  <c r="U51944" i="2"/>
  <c r="U51945" i="2"/>
  <c r="U51946" i="2"/>
  <c r="U51947" i="2"/>
  <c r="U51948" i="2"/>
  <c r="U51949" i="2"/>
  <c r="U51950" i="2"/>
  <c r="U51951" i="2"/>
  <c r="U51952" i="2"/>
  <c r="U51953" i="2"/>
  <c r="U51954" i="2"/>
  <c r="U51955" i="2"/>
  <c r="U51956" i="2"/>
  <c r="U51957" i="2"/>
  <c r="U51958" i="2"/>
  <c r="U51959" i="2"/>
  <c r="U51960" i="2"/>
  <c r="U51961" i="2"/>
  <c r="U51962" i="2"/>
  <c r="U51963" i="2"/>
  <c r="U51964" i="2"/>
  <c r="U51965" i="2"/>
  <c r="U51966" i="2"/>
  <c r="U51967" i="2"/>
  <c r="U51968" i="2"/>
  <c r="U51969" i="2"/>
  <c r="U51970" i="2"/>
  <c r="U51971" i="2"/>
  <c r="U51972" i="2"/>
  <c r="U51973" i="2"/>
  <c r="U51974" i="2"/>
  <c r="U51975" i="2"/>
  <c r="U51976" i="2"/>
  <c r="U51977" i="2"/>
  <c r="U51978" i="2"/>
  <c r="U51979" i="2"/>
  <c r="U51980" i="2"/>
  <c r="U51981" i="2"/>
  <c r="U51982" i="2"/>
  <c r="U51983" i="2"/>
  <c r="U51984" i="2"/>
  <c r="U51985" i="2"/>
  <c r="U51986" i="2"/>
  <c r="U51987" i="2"/>
  <c r="U51988" i="2"/>
  <c r="U51989" i="2"/>
  <c r="U51990" i="2"/>
  <c r="U51991" i="2"/>
  <c r="U51992" i="2"/>
  <c r="U51993" i="2"/>
  <c r="U51994" i="2"/>
  <c r="U51995" i="2"/>
  <c r="U51996" i="2"/>
  <c r="U51997" i="2"/>
  <c r="U51998" i="2"/>
  <c r="U51999" i="2"/>
  <c r="U52000" i="2"/>
  <c r="U52001" i="2"/>
  <c r="U52002" i="2"/>
  <c r="U52003" i="2"/>
  <c r="U52004" i="2"/>
  <c r="U52005" i="2"/>
  <c r="U52006" i="2"/>
  <c r="U52007" i="2"/>
  <c r="U52008" i="2"/>
  <c r="U52009" i="2"/>
  <c r="U52010" i="2"/>
  <c r="U52011" i="2"/>
  <c r="U52012" i="2"/>
  <c r="U52013" i="2"/>
  <c r="U52014" i="2"/>
  <c r="U52015" i="2"/>
  <c r="U52016" i="2"/>
  <c r="U52017" i="2"/>
  <c r="U52018" i="2"/>
  <c r="U52019" i="2"/>
  <c r="U52020" i="2"/>
  <c r="U52021" i="2"/>
  <c r="U52022" i="2"/>
  <c r="U52023" i="2"/>
  <c r="U52024" i="2"/>
  <c r="U52025" i="2"/>
  <c r="U52026" i="2"/>
  <c r="U52027" i="2"/>
  <c r="U52028" i="2"/>
  <c r="U52029" i="2"/>
  <c r="U52030" i="2"/>
  <c r="U52031" i="2"/>
  <c r="U52032" i="2"/>
  <c r="U52033" i="2"/>
  <c r="U52034" i="2"/>
  <c r="U52035" i="2"/>
  <c r="U52036" i="2"/>
  <c r="U52037" i="2"/>
  <c r="U52038" i="2"/>
  <c r="U52039" i="2"/>
  <c r="U52040" i="2"/>
  <c r="U52041" i="2"/>
  <c r="U52042" i="2"/>
  <c r="U52043" i="2"/>
  <c r="U52044" i="2"/>
  <c r="U52045" i="2"/>
  <c r="U52046" i="2"/>
  <c r="U52047" i="2"/>
  <c r="U52048" i="2"/>
  <c r="U52049" i="2"/>
  <c r="U52050" i="2"/>
  <c r="U52051" i="2"/>
  <c r="U52052" i="2"/>
  <c r="U52053" i="2"/>
  <c r="U52054" i="2"/>
  <c r="U52055" i="2"/>
  <c r="U52056" i="2"/>
  <c r="U52057" i="2"/>
  <c r="U52058" i="2"/>
  <c r="U52059" i="2"/>
  <c r="U52060" i="2"/>
  <c r="U52061" i="2"/>
  <c r="U52062" i="2"/>
  <c r="U52063" i="2"/>
  <c r="U52064" i="2"/>
  <c r="U52065" i="2"/>
  <c r="U52066" i="2"/>
  <c r="U52067" i="2"/>
  <c r="U52068" i="2"/>
  <c r="U52069" i="2"/>
  <c r="U52070" i="2"/>
  <c r="U52071" i="2"/>
  <c r="U52072" i="2"/>
  <c r="U52073" i="2"/>
  <c r="U52074" i="2"/>
  <c r="U52075" i="2"/>
  <c r="U52076" i="2"/>
  <c r="U52077" i="2"/>
  <c r="U52078" i="2"/>
  <c r="U52079" i="2"/>
  <c r="U52080" i="2"/>
  <c r="U52081" i="2"/>
  <c r="U52082" i="2"/>
  <c r="U52083" i="2"/>
  <c r="U52084" i="2"/>
  <c r="U52085" i="2"/>
  <c r="U52086" i="2"/>
  <c r="U52087" i="2"/>
  <c r="U52088" i="2"/>
  <c r="U52089" i="2"/>
  <c r="U52090" i="2"/>
  <c r="U52091" i="2"/>
  <c r="U52092" i="2"/>
  <c r="U52093" i="2"/>
  <c r="U52094" i="2"/>
  <c r="U52095" i="2"/>
  <c r="U52096" i="2"/>
  <c r="U52097" i="2"/>
  <c r="U52098" i="2"/>
  <c r="U52099" i="2"/>
  <c r="U52100" i="2"/>
  <c r="U52101" i="2"/>
  <c r="U52102" i="2"/>
  <c r="U52103" i="2"/>
  <c r="U52104" i="2"/>
  <c r="U52105" i="2"/>
  <c r="U52106" i="2"/>
  <c r="U52107" i="2"/>
  <c r="U52108" i="2"/>
  <c r="U52109" i="2"/>
  <c r="U52110" i="2"/>
  <c r="U52111" i="2"/>
  <c r="U52112" i="2"/>
  <c r="U52113" i="2"/>
  <c r="U52114" i="2"/>
  <c r="U52115" i="2"/>
  <c r="U52116" i="2"/>
  <c r="U52117" i="2"/>
  <c r="U52118" i="2"/>
  <c r="U52119" i="2"/>
  <c r="U52120" i="2"/>
  <c r="U52121" i="2"/>
  <c r="U52122" i="2"/>
  <c r="U52123" i="2"/>
  <c r="U52124" i="2"/>
  <c r="U52125" i="2"/>
  <c r="U52126" i="2"/>
  <c r="U52127" i="2"/>
  <c r="U52128" i="2"/>
  <c r="U52129" i="2"/>
  <c r="U52130" i="2"/>
  <c r="U52131" i="2"/>
  <c r="U52132" i="2"/>
  <c r="U52133" i="2"/>
  <c r="U52134" i="2"/>
  <c r="U52135" i="2"/>
  <c r="U52136" i="2"/>
  <c r="U52137" i="2"/>
  <c r="U52138" i="2"/>
  <c r="U52139" i="2"/>
  <c r="U52140" i="2"/>
  <c r="U52141" i="2"/>
  <c r="U52142" i="2"/>
  <c r="U52143" i="2"/>
  <c r="U52144" i="2"/>
  <c r="U52145" i="2"/>
  <c r="U52146" i="2"/>
  <c r="U52147" i="2"/>
  <c r="U52148" i="2"/>
  <c r="U52149" i="2"/>
  <c r="U52150" i="2"/>
  <c r="U52151" i="2"/>
  <c r="U52152" i="2"/>
  <c r="U52153" i="2"/>
  <c r="U52154" i="2"/>
  <c r="U52155" i="2"/>
  <c r="U52156" i="2"/>
  <c r="U52157" i="2"/>
  <c r="U52158" i="2"/>
  <c r="U52159" i="2"/>
  <c r="U52160" i="2"/>
  <c r="U52161" i="2"/>
  <c r="U52162" i="2"/>
  <c r="U52163" i="2"/>
  <c r="U52164" i="2"/>
  <c r="U52165" i="2"/>
  <c r="U52166" i="2"/>
  <c r="U52167" i="2"/>
  <c r="U52168" i="2"/>
  <c r="U52169" i="2"/>
  <c r="U52170" i="2"/>
  <c r="U52171" i="2"/>
  <c r="U52172" i="2"/>
  <c r="U52173" i="2"/>
  <c r="U52174" i="2"/>
  <c r="U52175" i="2"/>
  <c r="U52176" i="2"/>
  <c r="U52177" i="2"/>
  <c r="U52178" i="2"/>
  <c r="U52179" i="2"/>
  <c r="U52180" i="2"/>
  <c r="U52181" i="2"/>
  <c r="U52182" i="2"/>
  <c r="U52183" i="2"/>
  <c r="U52184" i="2"/>
  <c r="U52185" i="2"/>
  <c r="U52186" i="2"/>
  <c r="U52187" i="2"/>
  <c r="U52188" i="2"/>
  <c r="U52189" i="2"/>
  <c r="U52190" i="2"/>
  <c r="U52191" i="2"/>
  <c r="U52192" i="2"/>
  <c r="U52193" i="2"/>
  <c r="U52194" i="2"/>
  <c r="U52195" i="2"/>
  <c r="U52196" i="2"/>
  <c r="U52197" i="2"/>
  <c r="U52198" i="2"/>
  <c r="U52199" i="2"/>
  <c r="U52200" i="2"/>
  <c r="U52201" i="2"/>
  <c r="U52202" i="2"/>
  <c r="U52203" i="2"/>
  <c r="U52204" i="2"/>
  <c r="U52205" i="2"/>
  <c r="U52206" i="2"/>
  <c r="U52207" i="2"/>
  <c r="U52208" i="2"/>
  <c r="U52209" i="2"/>
  <c r="U52210" i="2"/>
  <c r="U52211" i="2"/>
  <c r="U52212" i="2"/>
  <c r="U52213" i="2"/>
  <c r="U52214" i="2"/>
  <c r="U52215" i="2"/>
  <c r="U52216" i="2"/>
  <c r="U52217" i="2"/>
  <c r="U52218" i="2"/>
  <c r="U52219" i="2"/>
  <c r="U52220" i="2"/>
  <c r="U52221" i="2"/>
  <c r="U52222" i="2"/>
  <c r="U52223" i="2"/>
  <c r="U52224" i="2"/>
  <c r="U52225" i="2"/>
  <c r="U52226" i="2"/>
  <c r="U52227" i="2"/>
  <c r="U52228" i="2"/>
  <c r="U52229" i="2"/>
  <c r="U52230" i="2"/>
  <c r="U52231" i="2"/>
  <c r="U52232" i="2"/>
  <c r="U52233" i="2"/>
  <c r="U52234" i="2"/>
  <c r="U52235" i="2"/>
  <c r="U52236" i="2"/>
  <c r="U52237" i="2"/>
  <c r="U52238" i="2"/>
  <c r="U52239" i="2"/>
  <c r="U52240" i="2"/>
  <c r="U52241" i="2"/>
  <c r="U52242" i="2"/>
  <c r="U52243" i="2"/>
  <c r="U52244" i="2"/>
  <c r="U52245" i="2"/>
  <c r="U52246" i="2"/>
  <c r="U52247" i="2"/>
  <c r="U52248" i="2"/>
  <c r="U52249" i="2"/>
  <c r="U52250" i="2"/>
  <c r="U52251" i="2"/>
  <c r="U52252" i="2"/>
  <c r="U52253" i="2"/>
  <c r="U52254" i="2"/>
  <c r="U52255" i="2"/>
  <c r="U52256" i="2"/>
  <c r="U52257" i="2"/>
  <c r="U52258" i="2"/>
  <c r="U52259" i="2"/>
  <c r="U52260" i="2"/>
  <c r="U52261" i="2"/>
  <c r="U52262" i="2"/>
  <c r="U52263" i="2"/>
  <c r="U52264" i="2"/>
  <c r="U52265" i="2"/>
  <c r="U52266" i="2"/>
  <c r="U52267" i="2"/>
  <c r="U52268" i="2"/>
  <c r="U52269" i="2"/>
  <c r="U52270" i="2"/>
  <c r="U52271" i="2"/>
  <c r="U52272" i="2"/>
  <c r="U52273" i="2"/>
  <c r="U52274" i="2"/>
  <c r="U52275" i="2"/>
  <c r="U52276" i="2"/>
  <c r="U52277" i="2"/>
  <c r="U52278" i="2"/>
  <c r="U52279" i="2"/>
  <c r="U52280" i="2"/>
  <c r="U52281" i="2"/>
  <c r="U52282" i="2"/>
  <c r="U52283" i="2"/>
  <c r="U52284" i="2"/>
  <c r="U52285" i="2"/>
  <c r="U52286" i="2"/>
  <c r="U52287" i="2"/>
  <c r="U52288" i="2"/>
  <c r="U52289" i="2"/>
  <c r="U52290" i="2"/>
  <c r="U52291" i="2"/>
  <c r="U52292" i="2"/>
  <c r="U52293" i="2"/>
  <c r="U52294" i="2"/>
  <c r="U52295" i="2"/>
  <c r="U52296" i="2"/>
  <c r="U52297" i="2"/>
  <c r="U52298" i="2"/>
  <c r="U52299" i="2"/>
  <c r="U52300" i="2"/>
  <c r="U52301" i="2"/>
  <c r="U52302" i="2"/>
  <c r="U52303" i="2"/>
  <c r="U52304" i="2"/>
  <c r="U52305" i="2"/>
  <c r="U52306" i="2"/>
  <c r="U52307" i="2"/>
  <c r="U52308" i="2"/>
  <c r="U52309" i="2"/>
  <c r="U52310" i="2"/>
  <c r="U52311" i="2"/>
  <c r="U52312" i="2"/>
  <c r="U52313" i="2"/>
  <c r="U52314" i="2"/>
  <c r="U52315" i="2"/>
  <c r="U52316" i="2"/>
  <c r="U52317" i="2"/>
  <c r="U52318" i="2"/>
  <c r="U52319" i="2"/>
  <c r="U52320" i="2"/>
  <c r="U52321" i="2"/>
  <c r="U52322" i="2"/>
  <c r="U52323" i="2"/>
  <c r="U52324" i="2"/>
  <c r="U52325" i="2"/>
  <c r="U52326" i="2"/>
  <c r="U52327" i="2"/>
  <c r="U52328" i="2"/>
  <c r="U52329" i="2"/>
  <c r="U52330" i="2"/>
  <c r="U52331" i="2"/>
  <c r="U52332" i="2"/>
  <c r="U52333" i="2"/>
  <c r="U52334" i="2"/>
  <c r="U52335" i="2"/>
  <c r="U52336" i="2"/>
  <c r="U52337" i="2"/>
  <c r="U52338" i="2"/>
  <c r="U52339" i="2"/>
  <c r="U52340" i="2"/>
  <c r="U52341" i="2"/>
  <c r="U52342" i="2"/>
  <c r="U52343" i="2"/>
  <c r="U52344" i="2"/>
  <c r="U52345" i="2"/>
  <c r="U52346" i="2"/>
  <c r="U52347" i="2"/>
  <c r="U52348" i="2"/>
  <c r="U52349" i="2"/>
  <c r="U52350" i="2"/>
  <c r="U52351" i="2"/>
  <c r="U52352" i="2"/>
  <c r="U52353" i="2"/>
  <c r="U52354" i="2"/>
  <c r="U52355" i="2"/>
  <c r="U52356" i="2"/>
  <c r="U52357" i="2"/>
  <c r="U52358" i="2"/>
  <c r="U52359" i="2"/>
  <c r="U52360" i="2"/>
  <c r="U52361" i="2"/>
  <c r="U52362" i="2"/>
  <c r="U52363" i="2"/>
  <c r="U52364" i="2"/>
  <c r="U52365" i="2"/>
  <c r="U52366" i="2"/>
  <c r="U52367" i="2"/>
  <c r="U52368" i="2"/>
  <c r="U52369" i="2"/>
  <c r="U52370" i="2"/>
  <c r="U52371" i="2"/>
  <c r="U52372" i="2"/>
  <c r="U52373" i="2"/>
  <c r="U52374" i="2"/>
  <c r="U52375" i="2"/>
  <c r="U52376" i="2"/>
  <c r="U52377" i="2"/>
  <c r="U52378" i="2"/>
  <c r="U52379" i="2"/>
  <c r="U52380" i="2"/>
  <c r="U52381" i="2"/>
  <c r="U52382" i="2"/>
  <c r="U52383" i="2"/>
  <c r="U52384" i="2"/>
  <c r="U52385" i="2"/>
  <c r="U52386" i="2"/>
  <c r="U52387" i="2"/>
  <c r="U52388" i="2"/>
  <c r="U52389" i="2"/>
  <c r="U52390" i="2"/>
  <c r="U52391" i="2"/>
  <c r="U52392" i="2"/>
  <c r="U52393" i="2"/>
  <c r="U52394" i="2"/>
  <c r="U52395" i="2"/>
  <c r="U52396" i="2"/>
  <c r="U52397" i="2"/>
  <c r="U52398" i="2"/>
  <c r="U52399" i="2"/>
  <c r="U52400" i="2"/>
  <c r="U52401" i="2"/>
  <c r="U52402" i="2"/>
  <c r="U52403" i="2"/>
  <c r="U52404" i="2"/>
  <c r="U52405" i="2"/>
  <c r="U52406" i="2"/>
  <c r="U52407" i="2"/>
  <c r="U52408" i="2"/>
  <c r="U52409" i="2"/>
  <c r="U52410" i="2"/>
  <c r="U52411" i="2"/>
  <c r="U52412" i="2"/>
  <c r="U52413" i="2"/>
  <c r="U52414" i="2"/>
  <c r="U52415" i="2"/>
  <c r="U52416" i="2"/>
  <c r="U52417" i="2"/>
  <c r="U52418" i="2"/>
  <c r="U52419" i="2"/>
  <c r="U52420" i="2"/>
  <c r="U52421" i="2"/>
  <c r="U52422" i="2"/>
  <c r="U52423" i="2"/>
  <c r="U52424" i="2"/>
  <c r="U52425" i="2"/>
  <c r="U52426" i="2"/>
  <c r="U52427" i="2"/>
  <c r="U52428" i="2"/>
  <c r="U52429" i="2"/>
  <c r="U52430" i="2"/>
  <c r="U52431" i="2"/>
  <c r="U52432" i="2"/>
  <c r="U52433" i="2"/>
  <c r="U52434" i="2"/>
  <c r="U52435" i="2"/>
  <c r="U52436" i="2"/>
  <c r="U52437" i="2"/>
  <c r="U52438" i="2"/>
  <c r="U52439" i="2"/>
  <c r="U52440" i="2"/>
  <c r="U52441" i="2"/>
  <c r="U52442" i="2"/>
  <c r="U52443" i="2"/>
  <c r="U52444" i="2"/>
  <c r="U52445" i="2"/>
  <c r="U52446" i="2"/>
  <c r="U52447" i="2"/>
  <c r="U52448" i="2"/>
  <c r="U52449" i="2"/>
  <c r="U52450" i="2"/>
  <c r="U52451" i="2"/>
  <c r="U52452" i="2"/>
  <c r="U52453" i="2"/>
  <c r="U52454" i="2"/>
  <c r="U52455" i="2"/>
  <c r="U52456" i="2"/>
  <c r="U52457" i="2"/>
  <c r="U52458" i="2"/>
  <c r="U52459" i="2"/>
  <c r="U52460" i="2"/>
  <c r="U52461" i="2"/>
  <c r="U52462" i="2"/>
  <c r="U52463" i="2"/>
  <c r="U52464" i="2"/>
  <c r="U52465" i="2"/>
  <c r="U52466" i="2"/>
  <c r="U52467" i="2"/>
  <c r="U52468" i="2"/>
  <c r="U52469" i="2"/>
  <c r="U52470" i="2"/>
  <c r="U52471" i="2"/>
  <c r="U52472" i="2"/>
  <c r="U52473" i="2"/>
  <c r="U52474" i="2"/>
  <c r="U52475" i="2"/>
  <c r="U52476" i="2"/>
  <c r="U52477" i="2"/>
  <c r="U52478" i="2"/>
  <c r="U52479" i="2"/>
  <c r="U52480" i="2"/>
  <c r="U52481" i="2"/>
  <c r="U52482" i="2"/>
  <c r="U52483" i="2"/>
  <c r="U52484" i="2"/>
  <c r="U52485" i="2"/>
  <c r="U52486" i="2"/>
  <c r="U52487" i="2"/>
  <c r="U52488" i="2"/>
  <c r="U52489" i="2"/>
  <c r="U52490" i="2"/>
  <c r="U52491" i="2"/>
  <c r="U52492" i="2"/>
  <c r="U52493" i="2"/>
  <c r="U52494" i="2"/>
  <c r="U52495" i="2"/>
  <c r="U52496" i="2"/>
  <c r="U52497" i="2"/>
  <c r="U52498" i="2"/>
  <c r="U52499" i="2"/>
  <c r="U52500" i="2"/>
  <c r="U52501" i="2"/>
  <c r="U52502" i="2"/>
  <c r="U52503" i="2"/>
  <c r="U52504" i="2"/>
  <c r="U52505" i="2"/>
  <c r="U52506" i="2"/>
  <c r="U52507" i="2"/>
  <c r="U52508" i="2"/>
  <c r="U52509" i="2"/>
  <c r="U52510" i="2"/>
  <c r="U52511" i="2"/>
  <c r="U52512" i="2"/>
  <c r="U52513" i="2"/>
  <c r="U52514" i="2"/>
  <c r="U52515" i="2"/>
  <c r="U52516" i="2"/>
  <c r="U52517" i="2"/>
  <c r="U52518" i="2"/>
  <c r="U52519" i="2"/>
  <c r="U52520" i="2"/>
  <c r="U52521" i="2"/>
  <c r="U52522" i="2"/>
  <c r="U52523" i="2"/>
  <c r="U52524" i="2"/>
  <c r="U52525" i="2"/>
  <c r="U52526" i="2"/>
  <c r="U52527" i="2"/>
  <c r="U52528" i="2"/>
  <c r="U52529" i="2"/>
  <c r="U52530" i="2"/>
  <c r="U52531" i="2"/>
  <c r="U52532" i="2"/>
  <c r="U52533" i="2"/>
  <c r="U52534" i="2"/>
  <c r="U52535" i="2"/>
  <c r="U52536" i="2"/>
  <c r="U52537" i="2"/>
  <c r="U52538" i="2"/>
  <c r="U52539" i="2"/>
  <c r="U52540" i="2"/>
  <c r="U52541" i="2"/>
  <c r="U52542" i="2"/>
  <c r="U52543" i="2"/>
  <c r="U52544" i="2"/>
  <c r="U52545" i="2"/>
  <c r="U52546" i="2"/>
  <c r="U52547" i="2"/>
  <c r="U52548" i="2"/>
  <c r="U52549" i="2"/>
  <c r="U52550" i="2"/>
  <c r="U52551" i="2"/>
  <c r="U52552" i="2"/>
  <c r="U52553" i="2"/>
  <c r="U52554" i="2"/>
  <c r="U52555" i="2"/>
  <c r="U52556" i="2"/>
  <c r="U52557" i="2"/>
  <c r="U52558" i="2"/>
  <c r="U52559" i="2"/>
  <c r="U52560" i="2"/>
  <c r="U52561" i="2"/>
  <c r="U52562" i="2"/>
  <c r="U52563" i="2"/>
  <c r="U52564" i="2"/>
  <c r="U52565" i="2"/>
  <c r="U52566" i="2"/>
  <c r="U52567" i="2"/>
  <c r="U52568" i="2"/>
  <c r="U52569" i="2"/>
  <c r="U52570" i="2"/>
  <c r="U52571" i="2"/>
  <c r="U52572" i="2"/>
  <c r="U52573" i="2"/>
  <c r="U52574" i="2"/>
  <c r="U52575" i="2"/>
  <c r="U52576" i="2"/>
  <c r="U52577" i="2"/>
  <c r="U52578" i="2"/>
  <c r="U52579" i="2"/>
  <c r="U52580" i="2"/>
  <c r="U52581" i="2"/>
  <c r="U52582" i="2"/>
  <c r="U52583" i="2"/>
  <c r="U52584" i="2"/>
  <c r="U52585" i="2"/>
  <c r="U52586" i="2"/>
  <c r="U52587" i="2"/>
  <c r="U52588" i="2"/>
  <c r="U52589" i="2"/>
  <c r="U52590" i="2"/>
  <c r="U52591" i="2"/>
  <c r="U52592" i="2"/>
  <c r="U52593" i="2"/>
  <c r="U52594" i="2"/>
  <c r="U52595" i="2"/>
  <c r="U52596" i="2"/>
  <c r="U52597" i="2"/>
  <c r="U52598" i="2"/>
  <c r="U52599" i="2"/>
  <c r="U52600" i="2"/>
  <c r="U52601" i="2"/>
  <c r="U52602" i="2"/>
  <c r="U52603" i="2"/>
  <c r="U52604" i="2"/>
  <c r="U52605" i="2"/>
  <c r="U52606" i="2"/>
  <c r="U52607" i="2"/>
  <c r="U52608" i="2"/>
  <c r="U52609" i="2"/>
  <c r="U52610" i="2"/>
  <c r="U52611" i="2"/>
  <c r="U52612" i="2"/>
  <c r="U52613" i="2"/>
  <c r="U52614" i="2"/>
  <c r="U52615" i="2"/>
  <c r="U52616" i="2"/>
  <c r="U52617" i="2"/>
  <c r="U52618" i="2"/>
  <c r="U52619" i="2"/>
  <c r="U52620" i="2"/>
  <c r="U52621" i="2"/>
  <c r="U52622" i="2"/>
  <c r="U52623" i="2"/>
  <c r="U52624" i="2"/>
  <c r="U52625" i="2"/>
  <c r="U52626" i="2"/>
  <c r="U52627" i="2"/>
  <c r="U52628" i="2"/>
  <c r="U52629" i="2"/>
  <c r="U52630" i="2"/>
  <c r="U52631" i="2"/>
  <c r="U52632" i="2"/>
  <c r="U52633" i="2"/>
  <c r="U52634" i="2"/>
  <c r="U52635" i="2"/>
  <c r="U52636" i="2"/>
  <c r="U52637" i="2"/>
  <c r="U52638" i="2"/>
  <c r="U52639" i="2"/>
  <c r="U52640" i="2"/>
  <c r="U52641" i="2"/>
  <c r="U52642" i="2"/>
  <c r="U52643" i="2"/>
  <c r="U52644" i="2"/>
  <c r="U52645" i="2"/>
  <c r="U52646" i="2"/>
  <c r="U52647" i="2"/>
  <c r="U52648" i="2"/>
  <c r="U52649" i="2"/>
  <c r="U52650" i="2"/>
  <c r="U52651" i="2"/>
  <c r="U52652" i="2"/>
  <c r="U52653" i="2"/>
  <c r="U52654" i="2"/>
  <c r="U52655" i="2"/>
  <c r="U52656" i="2"/>
  <c r="U52657" i="2"/>
  <c r="U52658" i="2"/>
  <c r="U52659" i="2"/>
  <c r="U52660" i="2"/>
  <c r="U52661" i="2"/>
  <c r="U52662" i="2"/>
  <c r="U52663" i="2"/>
  <c r="U52664" i="2"/>
  <c r="U52665" i="2"/>
  <c r="U52666" i="2"/>
  <c r="U52667" i="2"/>
  <c r="U52668" i="2"/>
  <c r="U52669" i="2"/>
  <c r="U52670" i="2"/>
  <c r="U52671" i="2"/>
  <c r="U52672" i="2"/>
  <c r="U52673" i="2"/>
  <c r="U52674" i="2"/>
  <c r="U52675" i="2"/>
  <c r="U52676" i="2"/>
  <c r="U52677" i="2"/>
  <c r="U52678" i="2"/>
  <c r="U52679" i="2"/>
  <c r="U52680" i="2"/>
  <c r="U52681" i="2"/>
  <c r="U52682" i="2"/>
  <c r="U52683" i="2"/>
  <c r="U52684" i="2"/>
  <c r="U52685" i="2"/>
  <c r="U52686" i="2"/>
  <c r="U52687" i="2"/>
  <c r="U52688" i="2"/>
  <c r="U52689" i="2"/>
  <c r="U52690" i="2"/>
  <c r="U52691" i="2"/>
  <c r="U52692" i="2"/>
  <c r="U52693" i="2"/>
  <c r="U52694" i="2"/>
  <c r="U52695" i="2"/>
  <c r="U52696" i="2"/>
  <c r="U52697" i="2"/>
  <c r="U52698" i="2"/>
  <c r="U52699" i="2"/>
  <c r="U52700" i="2"/>
  <c r="U52701" i="2"/>
  <c r="U52702" i="2"/>
  <c r="U52703" i="2"/>
  <c r="U52704" i="2"/>
  <c r="U52705" i="2"/>
  <c r="U52706" i="2"/>
  <c r="U52707" i="2"/>
  <c r="U52708" i="2"/>
  <c r="U52709" i="2"/>
  <c r="U52710" i="2"/>
  <c r="U52711" i="2"/>
  <c r="U52712" i="2"/>
  <c r="U52713" i="2"/>
  <c r="U52714" i="2"/>
  <c r="U52715" i="2"/>
  <c r="U52716" i="2"/>
  <c r="U52717" i="2"/>
  <c r="U52718" i="2"/>
  <c r="U52719" i="2"/>
  <c r="U52720" i="2"/>
  <c r="U52721" i="2"/>
  <c r="U52722" i="2"/>
  <c r="U52723" i="2"/>
  <c r="U52724" i="2"/>
  <c r="U52725" i="2"/>
  <c r="U52726" i="2"/>
  <c r="U52727" i="2"/>
  <c r="U52728" i="2"/>
  <c r="U52729" i="2"/>
  <c r="U52730" i="2"/>
  <c r="U52731" i="2"/>
  <c r="U52732" i="2"/>
  <c r="U52733" i="2"/>
  <c r="U52734" i="2"/>
  <c r="U52735" i="2"/>
  <c r="U52736" i="2"/>
  <c r="U52737" i="2"/>
  <c r="U52738" i="2"/>
  <c r="U52739" i="2"/>
  <c r="U52740" i="2"/>
  <c r="U52741" i="2"/>
  <c r="U52742" i="2"/>
  <c r="U52743" i="2"/>
  <c r="U52744" i="2"/>
  <c r="U52745" i="2"/>
  <c r="U52746" i="2"/>
  <c r="U52747" i="2"/>
  <c r="U52748" i="2"/>
  <c r="U52749" i="2"/>
  <c r="U52750" i="2"/>
  <c r="U52751" i="2"/>
  <c r="U52752" i="2"/>
  <c r="U52753" i="2"/>
  <c r="U52754" i="2"/>
  <c r="U52755" i="2"/>
  <c r="U52756" i="2"/>
  <c r="U52757" i="2"/>
  <c r="U52758" i="2"/>
  <c r="U52759" i="2"/>
  <c r="U52760" i="2"/>
  <c r="U52761" i="2"/>
  <c r="U52762" i="2"/>
  <c r="U52763" i="2"/>
  <c r="U52764" i="2"/>
  <c r="U52765" i="2"/>
  <c r="U52766" i="2"/>
  <c r="U52767" i="2"/>
  <c r="U52768" i="2"/>
  <c r="U52769" i="2"/>
  <c r="U52770" i="2"/>
  <c r="U52771" i="2"/>
  <c r="U52772" i="2"/>
  <c r="U52773" i="2"/>
  <c r="U52774" i="2"/>
  <c r="U52775" i="2"/>
  <c r="U52776" i="2"/>
  <c r="U52777" i="2"/>
  <c r="U52778" i="2"/>
  <c r="U52779" i="2"/>
  <c r="U52780" i="2"/>
  <c r="U52781" i="2"/>
  <c r="U52782" i="2"/>
  <c r="U52783" i="2"/>
  <c r="U52784" i="2"/>
  <c r="U52785" i="2"/>
  <c r="U52786" i="2"/>
  <c r="U52787" i="2"/>
  <c r="U52788" i="2"/>
  <c r="U52789" i="2"/>
  <c r="U52790" i="2"/>
  <c r="U52791" i="2"/>
  <c r="U52792" i="2"/>
  <c r="U52793" i="2"/>
  <c r="U52794" i="2"/>
  <c r="U52795" i="2"/>
  <c r="U52796" i="2"/>
  <c r="U52797" i="2"/>
  <c r="U52798" i="2"/>
  <c r="U52799" i="2"/>
  <c r="U52800" i="2"/>
  <c r="U52801" i="2"/>
  <c r="U52802" i="2"/>
  <c r="U52803" i="2"/>
  <c r="U52804" i="2"/>
  <c r="U52805" i="2"/>
  <c r="U52806" i="2"/>
  <c r="U52807" i="2"/>
  <c r="U52808" i="2"/>
  <c r="U52809" i="2"/>
  <c r="U52810" i="2"/>
  <c r="U52811" i="2"/>
  <c r="U52812" i="2"/>
  <c r="U52813" i="2"/>
  <c r="U52814" i="2"/>
  <c r="U52815" i="2"/>
  <c r="U52816" i="2"/>
  <c r="U52817" i="2"/>
  <c r="U52818" i="2"/>
  <c r="U52819" i="2"/>
  <c r="U52820" i="2"/>
  <c r="U52821" i="2"/>
  <c r="U52822" i="2"/>
  <c r="U52823" i="2"/>
  <c r="U52824" i="2"/>
  <c r="U52825" i="2"/>
  <c r="U52826" i="2"/>
  <c r="U52827" i="2"/>
  <c r="U52828" i="2"/>
  <c r="U52829" i="2"/>
  <c r="U52830" i="2"/>
  <c r="U52831" i="2"/>
  <c r="U52832" i="2"/>
  <c r="U52833" i="2"/>
  <c r="U52834" i="2"/>
  <c r="U52835" i="2"/>
  <c r="U52836" i="2"/>
  <c r="U52837" i="2"/>
  <c r="U52838" i="2"/>
  <c r="U52839" i="2"/>
  <c r="U52840" i="2"/>
  <c r="U52841" i="2"/>
  <c r="U52842" i="2"/>
  <c r="U52843" i="2"/>
  <c r="U52844" i="2"/>
  <c r="U52845" i="2"/>
  <c r="U52846" i="2"/>
  <c r="U52847" i="2"/>
  <c r="U52848" i="2"/>
  <c r="U52849" i="2"/>
  <c r="U52850" i="2"/>
  <c r="U52851" i="2"/>
  <c r="U52852" i="2"/>
  <c r="U52853" i="2"/>
  <c r="U52854" i="2"/>
  <c r="U52855" i="2"/>
  <c r="U52856" i="2"/>
  <c r="U52857" i="2"/>
  <c r="U52858" i="2"/>
  <c r="U52859" i="2"/>
  <c r="U52860" i="2"/>
  <c r="U52861" i="2"/>
  <c r="U52862" i="2"/>
  <c r="U52863" i="2"/>
  <c r="U52864" i="2"/>
  <c r="U52865" i="2"/>
  <c r="U52866" i="2"/>
  <c r="U52867" i="2"/>
  <c r="U52868" i="2"/>
  <c r="U52869" i="2"/>
  <c r="U52870" i="2"/>
  <c r="U52871" i="2"/>
  <c r="U52872" i="2"/>
  <c r="U52873" i="2"/>
  <c r="U52874" i="2"/>
  <c r="U52875" i="2"/>
  <c r="U52876" i="2"/>
  <c r="U52877" i="2"/>
  <c r="U52878" i="2"/>
  <c r="U52879" i="2"/>
  <c r="U52880" i="2"/>
  <c r="U52881" i="2"/>
  <c r="U52882" i="2"/>
  <c r="U52883" i="2"/>
  <c r="U52884" i="2"/>
  <c r="U52885" i="2"/>
  <c r="U52886" i="2"/>
  <c r="U52887" i="2"/>
  <c r="U52888" i="2"/>
  <c r="U52889" i="2"/>
  <c r="U52890" i="2"/>
  <c r="U52891" i="2"/>
  <c r="U52892" i="2"/>
  <c r="U52893" i="2"/>
  <c r="U52894" i="2"/>
  <c r="U52895" i="2"/>
  <c r="U52896" i="2"/>
  <c r="U52897" i="2"/>
  <c r="U52898" i="2"/>
  <c r="U52899" i="2"/>
  <c r="U52900" i="2"/>
  <c r="U52901" i="2"/>
  <c r="U52902" i="2"/>
  <c r="U52903" i="2"/>
  <c r="U52904" i="2"/>
  <c r="U52905" i="2"/>
  <c r="U52906" i="2"/>
  <c r="U52907" i="2"/>
  <c r="U52908" i="2"/>
  <c r="U52909" i="2"/>
  <c r="U52910" i="2"/>
  <c r="U52911" i="2"/>
  <c r="U52912" i="2"/>
  <c r="U52913" i="2"/>
  <c r="U52914" i="2"/>
  <c r="U52915" i="2"/>
  <c r="U52916" i="2"/>
  <c r="U52917" i="2"/>
  <c r="U52918" i="2"/>
  <c r="U52919" i="2"/>
  <c r="U52920" i="2"/>
  <c r="U52921" i="2"/>
  <c r="U52922" i="2"/>
  <c r="U52923" i="2"/>
  <c r="U52924" i="2"/>
  <c r="U52925" i="2"/>
  <c r="U52926" i="2"/>
  <c r="U52927" i="2"/>
  <c r="U52928" i="2"/>
  <c r="U52929" i="2"/>
  <c r="U52930" i="2"/>
  <c r="U52931" i="2"/>
  <c r="U52932" i="2"/>
  <c r="U52933" i="2"/>
  <c r="U52934" i="2"/>
  <c r="U52935" i="2"/>
  <c r="U52936" i="2"/>
  <c r="U52937" i="2"/>
  <c r="U52938" i="2"/>
  <c r="U52939" i="2"/>
  <c r="U52940" i="2"/>
  <c r="U52941" i="2"/>
  <c r="U52942" i="2"/>
  <c r="U52943" i="2"/>
  <c r="U52944" i="2"/>
  <c r="U52945" i="2"/>
  <c r="U52946" i="2"/>
  <c r="U52947" i="2"/>
  <c r="U52948" i="2"/>
  <c r="U52949" i="2"/>
  <c r="U52950" i="2"/>
  <c r="U52951" i="2"/>
  <c r="U52952" i="2"/>
  <c r="U52953" i="2"/>
  <c r="U52954" i="2"/>
  <c r="U52955" i="2"/>
  <c r="U52956" i="2"/>
  <c r="U52957" i="2"/>
  <c r="U52958" i="2"/>
  <c r="U52959" i="2"/>
  <c r="U52960" i="2"/>
  <c r="U52961" i="2"/>
  <c r="U52962" i="2"/>
  <c r="U52963" i="2"/>
  <c r="U52964" i="2"/>
  <c r="U52965" i="2"/>
  <c r="U52966" i="2"/>
  <c r="U52967" i="2"/>
  <c r="U52968" i="2"/>
  <c r="U52969" i="2"/>
  <c r="U52970" i="2"/>
  <c r="U52971" i="2"/>
  <c r="U52972" i="2"/>
  <c r="U52973" i="2"/>
  <c r="U52974" i="2"/>
  <c r="U52975" i="2"/>
  <c r="U52976" i="2"/>
  <c r="U52977" i="2"/>
  <c r="U52978" i="2"/>
  <c r="U52979" i="2"/>
  <c r="U52980" i="2"/>
  <c r="U52981" i="2"/>
  <c r="U52982" i="2"/>
  <c r="U52983" i="2"/>
  <c r="U52984" i="2"/>
  <c r="U52985" i="2"/>
  <c r="U52986" i="2"/>
  <c r="U52987" i="2"/>
  <c r="U52988" i="2"/>
  <c r="U52989" i="2"/>
  <c r="U52990" i="2"/>
  <c r="U52991" i="2"/>
  <c r="U52992" i="2"/>
  <c r="U52993" i="2"/>
  <c r="U52994" i="2"/>
  <c r="U52995" i="2"/>
  <c r="U52996" i="2"/>
  <c r="U52997" i="2"/>
  <c r="U52998" i="2"/>
  <c r="U52999" i="2"/>
  <c r="U53000" i="2"/>
  <c r="U53001" i="2"/>
  <c r="U53002" i="2"/>
  <c r="U53003" i="2"/>
  <c r="U53004" i="2"/>
  <c r="U53005" i="2"/>
  <c r="U53006" i="2"/>
  <c r="U53007" i="2"/>
  <c r="U53008" i="2"/>
  <c r="U53009" i="2"/>
  <c r="U53010" i="2"/>
  <c r="U53011" i="2"/>
  <c r="U53012" i="2"/>
  <c r="U53013" i="2"/>
  <c r="U53014" i="2"/>
  <c r="U53015" i="2"/>
  <c r="U53016" i="2"/>
  <c r="U53017" i="2"/>
  <c r="U53018" i="2"/>
  <c r="U53019" i="2"/>
  <c r="U53020" i="2"/>
  <c r="U53021" i="2"/>
  <c r="U53022" i="2"/>
  <c r="U53023" i="2"/>
  <c r="U53024" i="2"/>
  <c r="U53025" i="2"/>
  <c r="U53026" i="2"/>
  <c r="U53027" i="2"/>
  <c r="U53028" i="2"/>
  <c r="U53029" i="2"/>
  <c r="U53030" i="2"/>
  <c r="U53031" i="2"/>
  <c r="U53032" i="2"/>
  <c r="U53033" i="2"/>
  <c r="U53034" i="2"/>
  <c r="U53035" i="2"/>
  <c r="U53036" i="2"/>
  <c r="U53037" i="2"/>
  <c r="U53038" i="2"/>
  <c r="U53039" i="2"/>
  <c r="U53040" i="2"/>
  <c r="U53041" i="2"/>
  <c r="U53042" i="2"/>
  <c r="U53043" i="2"/>
  <c r="U53044" i="2"/>
  <c r="U53045" i="2"/>
  <c r="U53046" i="2"/>
  <c r="U53047" i="2"/>
  <c r="U53048" i="2"/>
  <c r="U53049" i="2"/>
  <c r="U53050" i="2"/>
  <c r="U53051" i="2"/>
  <c r="U53052" i="2"/>
  <c r="U53053" i="2"/>
  <c r="U53054" i="2"/>
  <c r="U53055" i="2"/>
  <c r="U53056" i="2"/>
  <c r="U53057" i="2"/>
  <c r="U53058" i="2"/>
  <c r="U53059" i="2"/>
  <c r="U53060" i="2"/>
  <c r="U53061" i="2"/>
  <c r="U53062" i="2"/>
  <c r="U53063" i="2"/>
  <c r="U53064" i="2"/>
  <c r="U53065" i="2"/>
  <c r="U53066" i="2"/>
  <c r="U53067" i="2"/>
  <c r="U53068" i="2"/>
  <c r="U53069" i="2"/>
  <c r="U53070" i="2"/>
  <c r="U53071" i="2"/>
  <c r="U53072" i="2"/>
  <c r="U53073" i="2"/>
  <c r="U53074" i="2"/>
  <c r="U53075" i="2"/>
  <c r="U53076" i="2"/>
  <c r="U53077" i="2"/>
  <c r="U53078" i="2"/>
  <c r="U53079" i="2"/>
  <c r="U53080" i="2"/>
  <c r="U53081" i="2"/>
  <c r="U53082" i="2"/>
  <c r="U53083" i="2"/>
  <c r="U53084" i="2"/>
  <c r="U53085" i="2"/>
  <c r="U53086" i="2"/>
  <c r="U53087" i="2"/>
  <c r="U53088" i="2"/>
  <c r="U53089" i="2"/>
  <c r="U53090" i="2"/>
  <c r="U53091" i="2"/>
  <c r="U53092" i="2"/>
  <c r="U53093" i="2"/>
  <c r="U53094" i="2"/>
  <c r="U53095" i="2"/>
  <c r="U53096" i="2"/>
  <c r="U53097" i="2"/>
  <c r="U53098" i="2"/>
  <c r="U53099" i="2"/>
  <c r="U53100" i="2"/>
  <c r="U53101" i="2"/>
  <c r="U53102" i="2"/>
  <c r="U53103" i="2"/>
  <c r="U53104" i="2"/>
  <c r="U53105" i="2"/>
  <c r="U53106" i="2"/>
  <c r="U53107" i="2"/>
  <c r="U53108" i="2"/>
  <c r="U53109" i="2"/>
  <c r="U53110" i="2"/>
  <c r="U53111" i="2"/>
  <c r="U53112" i="2"/>
  <c r="U53113" i="2"/>
  <c r="U53114" i="2"/>
  <c r="U53115" i="2"/>
  <c r="U53116" i="2"/>
  <c r="U53117" i="2"/>
  <c r="U53118" i="2"/>
  <c r="U53119" i="2"/>
  <c r="U53120" i="2"/>
  <c r="U53121" i="2"/>
  <c r="U53122" i="2"/>
  <c r="U53123" i="2"/>
  <c r="U53124" i="2"/>
  <c r="U53125" i="2"/>
  <c r="U53126" i="2"/>
  <c r="U53127" i="2"/>
  <c r="U53128" i="2"/>
  <c r="U53129" i="2"/>
  <c r="U53130" i="2"/>
  <c r="U53131" i="2"/>
  <c r="U53132" i="2"/>
  <c r="U53133" i="2"/>
  <c r="U53134" i="2"/>
  <c r="U53135" i="2"/>
  <c r="U53136" i="2"/>
  <c r="U53137" i="2"/>
  <c r="U53138" i="2"/>
  <c r="U53139" i="2"/>
  <c r="U53140" i="2"/>
  <c r="U53141" i="2"/>
  <c r="U53142" i="2"/>
  <c r="U53143" i="2"/>
  <c r="U53144" i="2"/>
  <c r="U53145" i="2"/>
  <c r="U53146" i="2"/>
  <c r="U53147" i="2"/>
  <c r="U53148" i="2"/>
  <c r="U53149" i="2"/>
  <c r="U53150" i="2"/>
  <c r="U53151" i="2"/>
  <c r="U53152" i="2"/>
  <c r="U53153" i="2"/>
  <c r="U53154" i="2"/>
  <c r="U53155" i="2"/>
  <c r="U53156" i="2"/>
  <c r="U53157" i="2"/>
  <c r="U53158" i="2"/>
  <c r="U53159" i="2"/>
  <c r="U53160" i="2"/>
  <c r="U53161" i="2"/>
  <c r="U53162" i="2"/>
  <c r="U53163" i="2"/>
  <c r="U53164" i="2"/>
  <c r="U53165" i="2"/>
  <c r="U53166" i="2"/>
  <c r="U53167" i="2"/>
  <c r="U53168" i="2"/>
  <c r="U53169" i="2"/>
  <c r="U53170" i="2"/>
  <c r="U53171" i="2"/>
  <c r="U53172" i="2"/>
  <c r="U53173" i="2"/>
  <c r="U53174" i="2"/>
  <c r="U53175" i="2"/>
  <c r="U53176" i="2"/>
  <c r="U53177" i="2"/>
  <c r="U53178" i="2"/>
  <c r="U53179" i="2"/>
  <c r="U53180" i="2"/>
  <c r="U53181" i="2"/>
  <c r="U53182" i="2"/>
  <c r="U53183" i="2"/>
  <c r="U53184" i="2"/>
  <c r="U53185" i="2"/>
  <c r="U53186" i="2"/>
  <c r="U53187" i="2"/>
  <c r="U53188" i="2"/>
  <c r="U53189" i="2"/>
  <c r="U53190" i="2"/>
  <c r="U53191" i="2"/>
  <c r="U53192" i="2"/>
  <c r="U53193" i="2"/>
  <c r="U53194" i="2"/>
  <c r="U53195" i="2"/>
  <c r="U53196" i="2"/>
  <c r="U53197" i="2"/>
  <c r="U53198" i="2"/>
  <c r="U53199" i="2"/>
  <c r="U53200" i="2"/>
  <c r="U53201" i="2"/>
  <c r="U53202" i="2"/>
  <c r="U53203" i="2"/>
  <c r="U53204" i="2"/>
  <c r="U53205" i="2"/>
  <c r="U53206" i="2"/>
  <c r="U53207" i="2"/>
  <c r="U53208" i="2"/>
  <c r="U53209" i="2"/>
  <c r="U53210" i="2"/>
  <c r="U53211" i="2"/>
  <c r="U53212" i="2"/>
  <c r="U53213" i="2"/>
  <c r="U53214" i="2"/>
  <c r="U53215" i="2"/>
  <c r="U53216" i="2"/>
  <c r="U53217" i="2"/>
  <c r="U53218" i="2"/>
  <c r="U53219" i="2"/>
  <c r="U53220" i="2"/>
  <c r="U53221" i="2"/>
  <c r="U53222" i="2"/>
  <c r="U53223" i="2"/>
  <c r="U53224" i="2"/>
  <c r="U53225" i="2"/>
  <c r="U53226" i="2"/>
  <c r="U53227" i="2"/>
  <c r="U53228" i="2"/>
  <c r="U53229" i="2"/>
  <c r="U53230" i="2"/>
  <c r="U53231" i="2"/>
  <c r="U53232" i="2"/>
  <c r="U53233" i="2"/>
  <c r="U53234" i="2"/>
  <c r="U53235" i="2"/>
  <c r="U53236" i="2"/>
  <c r="U53237" i="2"/>
  <c r="U53238" i="2"/>
  <c r="U53239" i="2"/>
  <c r="U53240" i="2"/>
  <c r="U53241" i="2"/>
  <c r="U53242" i="2"/>
  <c r="U53243" i="2"/>
  <c r="U53244" i="2"/>
  <c r="U53245" i="2"/>
  <c r="U53246" i="2"/>
  <c r="U53247" i="2"/>
  <c r="U53248" i="2"/>
  <c r="U53249" i="2"/>
  <c r="U53250" i="2"/>
  <c r="U53251" i="2"/>
  <c r="U53252" i="2"/>
  <c r="U53253" i="2"/>
  <c r="U53254" i="2"/>
  <c r="U53255" i="2"/>
  <c r="U53256" i="2"/>
  <c r="U53257" i="2"/>
  <c r="U53258" i="2"/>
  <c r="U53259" i="2"/>
  <c r="U53260" i="2"/>
  <c r="U53261" i="2"/>
  <c r="U53262" i="2"/>
  <c r="U53263" i="2"/>
  <c r="U53264" i="2"/>
  <c r="U53265" i="2"/>
  <c r="U53266" i="2"/>
  <c r="U53267" i="2"/>
  <c r="U53268" i="2"/>
  <c r="U53269" i="2"/>
  <c r="U53270" i="2"/>
  <c r="U53271" i="2"/>
  <c r="U53272" i="2"/>
  <c r="U53273" i="2"/>
  <c r="U53274" i="2"/>
  <c r="U53275" i="2"/>
  <c r="U53276" i="2"/>
  <c r="U53277" i="2"/>
  <c r="U53278" i="2"/>
  <c r="U53279" i="2"/>
  <c r="U53280" i="2"/>
  <c r="U53281" i="2"/>
  <c r="U53282" i="2"/>
  <c r="U53283" i="2"/>
  <c r="U53284" i="2"/>
  <c r="U53285" i="2"/>
  <c r="U53286" i="2"/>
  <c r="U53287" i="2"/>
  <c r="U53288" i="2"/>
  <c r="U53289" i="2"/>
  <c r="U53290" i="2"/>
  <c r="U53291" i="2"/>
  <c r="U53292" i="2"/>
  <c r="U53293" i="2"/>
  <c r="U53294" i="2"/>
  <c r="U53295" i="2"/>
  <c r="U53296" i="2"/>
  <c r="U53297" i="2"/>
  <c r="U53298" i="2"/>
  <c r="U53299" i="2"/>
  <c r="U53300" i="2"/>
  <c r="U53301" i="2"/>
  <c r="U53302" i="2"/>
  <c r="U53303" i="2"/>
  <c r="U53304" i="2"/>
  <c r="U53305" i="2"/>
  <c r="U53306" i="2"/>
  <c r="U53307" i="2"/>
  <c r="U53308" i="2"/>
  <c r="U53309" i="2"/>
  <c r="U53310" i="2"/>
  <c r="U53311" i="2"/>
  <c r="U53312" i="2"/>
  <c r="U53313" i="2"/>
  <c r="U53314" i="2"/>
  <c r="U53315" i="2"/>
  <c r="U53316" i="2"/>
  <c r="U53317" i="2"/>
  <c r="U53318" i="2"/>
  <c r="U53319" i="2"/>
  <c r="U53320" i="2"/>
  <c r="U53321" i="2"/>
  <c r="U53322" i="2"/>
  <c r="U53323" i="2"/>
  <c r="U53324" i="2"/>
  <c r="U53325" i="2"/>
  <c r="U53326" i="2"/>
  <c r="U53327" i="2"/>
  <c r="U53328" i="2"/>
  <c r="U53329" i="2"/>
  <c r="U53330" i="2"/>
  <c r="U53331" i="2"/>
  <c r="U53332" i="2"/>
  <c r="U53333" i="2"/>
  <c r="U53334" i="2"/>
  <c r="U53335" i="2"/>
  <c r="U53336" i="2"/>
  <c r="U53337" i="2"/>
  <c r="U53338" i="2"/>
  <c r="U53339" i="2"/>
  <c r="U53340" i="2"/>
  <c r="U53341" i="2"/>
  <c r="U53342" i="2"/>
  <c r="U53343" i="2"/>
  <c r="U53344" i="2"/>
  <c r="U53345" i="2"/>
  <c r="U53346" i="2"/>
  <c r="U53347" i="2"/>
  <c r="U53348" i="2"/>
  <c r="U53349" i="2"/>
  <c r="U53350" i="2"/>
  <c r="U53351" i="2"/>
  <c r="U53352" i="2"/>
  <c r="U53353" i="2"/>
  <c r="U53354" i="2"/>
  <c r="U53355" i="2"/>
  <c r="U53356" i="2"/>
  <c r="U53357" i="2"/>
  <c r="U53358" i="2"/>
  <c r="U53359" i="2"/>
  <c r="U53360" i="2"/>
  <c r="U53361" i="2"/>
  <c r="U53362" i="2"/>
  <c r="U53363" i="2"/>
  <c r="U53364" i="2"/>
  <c r="U53365" i="2"/>
  <c r="U53366" i="2"/>
  <c r="U53367" i="2"/>
  <c r="U53368" i="2"/>
  <c r="U53369" i="2"/>
  <c r="U53370" i="2"/>
  <c r="U53371" i="2"/>
  <c r="U53372" i="2"/>
  <c r="U53373" i="2"/>
  <c r="U53374" i="2"/>
  <c r="U53375" i="2"/>
  <c r="U53376" i="2"/>
  <c r="U53377" i="2"/>
  <c r="U53378" i="2"/>
  <c r="U53379" i="2"/>
  <c r="U53380" i="2"/>
  <c r="U53381" i="2"/>
  <c r="U53382" i="2"/>
  <c r="U53383" i="2"/>
  <c r="U53384" i="2"/>
  <c r="U53385" i="2"/>
  <c r="U53386" i="2"/>
  <c r="U53387" i="2"/>
  <c r="U53388" i="2"/>
  <c r="U53389" i="2"/>
  <c r="U53390" i="2"/>
  <c r="U53391" i="2"/>
  <c r="U53392" i="2"/>
  <c r="U53393" i="2"/>
  <c r="U53394" i="2"/>
  <c r="U53395" i="2"/>
  <c r="U53396" i="2"/>
  <c r="U53397" i="2"/>
  <c r="U53398" i="2"/>
  <c r="U53399" i="2"/>
  <c r="U53400" i="2"/>
  <c r="U53401" i="2"/>
  <c r="U53402" i="2"/>
  <c r="U53403" i="2"/>
  <c r="U53404" i="2"/>
  <c r="U53405" i="2"/>
  <c r="U53406" i="2"/>
  <c r="U53407" i="2"/>
  <c r="U53408" i="2"/>
  <c r="U53409" i="2"/>
  <c r="U53410" i="2"/>
  <c r="U53411" i="2"/>
  <c r="U53412" i="2"/>
  <c r="U53413" i="2"/>
  <c r="U53414" i="2"/>
  <c r="U53415" i="2"/>
  <c r="U53416" i="2"/>
  <c r="U53417" i="2"/>
  <c r="U53418" i="2"/>
  <c r="U53419" i="2"/>
  <c r="U53420" i="2"/>
  <c r="U53421" i="2"/>
  <c r="U53422" i="2"/>
  <c r="U53423" i="2"/>
  <c r="U53424" i="2"/>
  <c r="U53425" i="2"/>
  <c r="U53426" i="2"/>
  <c r="U53427" i="2"/>
  <c r="U53428" i="2"/>
  <c r="U53429" i="2"/>
  <c r="U53430" i="2"/>
  <c r="U53431" i="2"/>
  <c r="U53432" i="2"/>
  <c r="U53433" i="2"/>
  <c r="U53434" i="2"/>
  <c r="U53435" i="2"/>
  <c r="U53436" i="2"/>
  <c r="U53437" i="2"/>
  <c r="U53438" i="2"/>
  <c r="U53439" i="2"/>
  <c r="U53440" i="2"/>
  <c r="U53441" i="2"/>
  <c r="U53442" i="2"/>
  <c r="U53443" i="2"/>
  <c r="U53444" i="2"/>
  <c r="U53445" i="2"/>
  <c r="U53446" i="2"/>
  <c r="U53447" i="2"/>
  <c r="U53448" i="2"/>
  <c r="U53449" i="2"/>
  <c r="U53450" i="2"/>
  <c r="U53451" i="2"/>
  <c r="U53452" i="2"/>
  <c r="U53453" i="2"/>
  <c r="U53454" i="2"/>
  <c r="U53455" i="2"/>
  <c r="U53456" i="2"/>
  <c r="U53457" i="2"/>
  <c r="U53458" i="2"/>
  <c r="U53459" i="2"/>
  <c r="U53460" i="2"/>
  <c r="U53461" i="2"/>
  <c r="U53462" i="2"/>
  <c r="U53463" i="2"/>
  <c r="U53464" i="2"/>
  <c r="U53465" i="2"/>
  <c r="U53466" i="2"/>
  <c r="U53467" i="2"/>
  <c r="U53468" i="2"/>
  <c r="U53469" i="2"/>
  <c r="U53470" i="2"/>
  <c r="U53471" i="2"/>
  <c r="U53472" i="2"/>
  <c r="U53473" i="2"/>
  <c r="U53474" i="2"/>
  <c r="U53475" i="2"/>
  <c r="U53476" i="2"/>
  <c r="U53477" i="2"/>
  <c r="U53478" i="2"/>
  <c r="U53479" i="2"/>
  <c r="U53480" i="2"/>
  <c r="U53481" i="2"/>
  <c r="U53482" i="2"/>
  <c r="U53483" i="2"/>
  <c r="U53484" i="2"/>
  <c r="U53485" i="2"/>
  <c r="U53486" i="2"/>
  <c r="U53487" i="2"/>
  <c r="U53488" i="2"/>
  <c r="U53489" i="2"/>
  <c r="U53490" i="2"/>
  <c r="U53491" i="2"/>
  <c r="U53492" i="2"/>
  <c r="U53493" i="2"/>
  <c r="U53494" i="2"/>
  <c r="U53495" i="2"/>
  <c r="U53496" i="2"/>
  <c r="U53497" i="2"/>
  <c r="U53498" i="2"/>
  <c r="U53499" i="2"/>
  <c r="U53500" i="2"/>
  <c r="U53501" i="2"/>
  <c r="U53502" i="2"/>
  <c r="U53503" i="2"/>
  <c r="U53504" i="2"/>
  <c r="U53505" i="2"/>
  <c r="U53506" i="2"/>
  <c r="U53507" i="2"/>
  <c r="U53508" i="2"/>
  <c r="U53509" i="2"/>
  <c r="U53510" i="2"/>
  <c r="U53511" i="2"/>
  <c r="U53512" i="2"/>
  <c r="U53513" i="2"/>
  <c r="U53514" i="2"/>
  <c r="U53515" i="2"/>
  <c r="U53516" i="2"/>
  <c r="U53517" i="2"/>
  <c r="U53518" i="2"/>
  <c r="U53519" i="2"/>
  <c r="U53520" i="2"/>
  <c r="U53521" i="2"/>
  <c r="U53522" i="2"/>
  <c r="U53523" i="2"/>
  <c r="U53524" i="2"/>
  <c r="U53525" i="2"/>
  <c r="U53526" i="2"/>
  <c r="U53527" i="2"/>
  <c r="U53528" i="2"/>
  <c r="U53529" i="2"/>
  <c r="U53530" i="2"/>
  <c r="U53531" i="2"/>
  <c r="U53532" i="2"/>
  <c r="U53533" i="2"/>
  <c r="U53534" i="2"/>
  <c r="U53535" i="2"/>
  <c r="U53536" i="2"/>
  <c r="U53537" i="2"/>
  <c r="U53538" i="2"/>
  <c r="U53539" i="2"/>
  <c r="U53540" i="2"/>
  <c r="U53541" i="2"/>
  <c r="U53542" i="2"/>
  <c r="U53543" i="2"/>
  <c r="U53544" i="2"/>
  <c r="U53545" i="2"/>
  <c r="U53546" i="2"/>
  <c r="U53547" i="2"/>
  <c r="U53548" i="2"/>
  <c r="U53549" i="2"/>
  <c r="U53550" i="2"/>
  <c r="U53551" i="2"/>
  <c r="U53552" i="2"/>
  <c r="U53553" i="2"/>
  <c r="U53554" i="2"/>
  <c r="U53555" i="2"/>
  <c r="U53556" i="2"/>
  <c r="U53557" i="2"/>
  <c r="U53558" i="2"/>
  <c r="U53559" i="2"/>
  <c r="U53560" i="2"/>
  <c r="U53561" i="2"/>
  <c r="U53562" i="2"/>
  <c r="U53563" i="2"/>
  <c r="U53564" i="2"/>
  <c r="U53565" i="2"/>
  <c r="U53566" i="2"/>
  <c r="U53567" i="2"/>
  <c r="U53568" i="2"/>
  <c r="U53569" i="2"/>
  <c r="U53570" i="2"/>
  <c r="U53571" i="2"/>
  <c r="U53572" i="2"/>
  <c r="U53573" i="2"/>
  <c r="U53574" i="2"/>
  <c r="U53575" i="2"/>
  <c r="U53576" i="2"/>
  <c r="U53577" i="2"/>
  <c r="U53578" i="2"/>
  <c r="U53579" i="2"/>
  <c r="U53580" i="2"/>
  <c r="U53581" i="2"/>
  <c r="U53582" i="2"/>
  <c r="U53583" i="2"/>
  <c r="U53584" i="2"/>
  <c r="U53585" i="2"/>
  <c r="U53586" i="2"/>
  <c r="U53587" i="2"/>
  <c r="U53588" i="2"/>
  <c r="U53589" i="2"/>
  <c r="U53590" i="2"/>
  <c r="U53591" i="2"/>
  <c r="U53592" i="2"/>
  <c r="U53593" i="2"/>
  <c r="U53594" i="2"/>
  <c r="U53595" i="2"/>
  <c r="U53596" i="2"/>
  <c r="U53597" i="2"/>
  <c r="U53598" i="2"/>
  <c r="U53599" i="2"/>
  <c r="U53600" i="2"/>
  <c r="U53601" i="2"/>
  <c r="U53602" i="2"/>
  <c r="U53603" i="2"/>
  <c r="U53604" i="2"/>
  <c r="U53605" i="2"/>
  <c r="U53606" i="2"/>
  <c r="U53607" i="2"/>
  <c r="U53608" i="2"/>
  <c r="U53609" i="2"/>
  <c r="U53610" i="2"/>
  <c r="U53611" i="2"/>
  <c r="U53612" i="2"/>
  <c r="U53613" i="2"/>
  <c r="U53614" i="2"/>
  <c r="U53615" i="2"/>
  <c r="U53616" i="2"/>
  <c r="U53617" i="2"/>
  <c r="U53618" i="2"/>
  <c r="U53619" i="2"/>
  <c r="U53620" i="2"/>
  <c r="U53621" i="2"/>
  <c r="U53622" i="2"/>
  <c r="U53623" i="2"/>
  <c r="U53624" i="2"/>
  <c r="U53625" i="2"/>
  <c r="U53626" i="2"/>
  <c r="U53627" i="2"/>
  <c r="U53628" i="2"/>
  <c r="U53629" i="2"/>
  <c r="U53630" i="2"/>
  <c r="U53631" i="2"/>
  <c r="U53632" i="2"/>
  <c r="U53633" i="2"/>
  <c r="U53634" i="2"/>
  <c r="U53635" i="2"/>
  <c r="U53636" i="2"/>
  <c r="U53637" i="2"/>
  <c r="U53638" i="2"/>
  <c r="U53639" i="2"/>
  <c r="U53640" i="2"/>
  <c r="U53641" i="2"/>
  <c r="U53642" i="2"/>
  <c r="U53643" i="2"/>
  <c r="U53644" i="2"/>
  <c r="U53645" i="2"/>
  <c r="U53646" i="2"/>
  <c r="U53647" i="2"/>
  <c r="U53648" i="2"/>
  <c r="U53649" i="2"/>
  <c r="U53650" i="2"/>
  <c r="U53651" i="2"/>
  <c r="U53652" i="2"/>
  <c r="U53653" i="2"/>
  <c r="U53654" i="2"/>
  <c r="U53655" i="2"/>
  <c r="U53656" i="2"/>
  <c r="U53657" i="2"/>
  <c r="U53658" i="2"/>
  <c r="U53659" i="2"/>
  <c r="U53660" i="2"/>
  <c r="U53661" i="2"/>
  <c r="U53662" i="2"/>
  <c r="U53663" i="2"/>
  <c r="U53664" i="2"/>
  <c r="U53665" i="2"/>
  <c r="U53666" i="2"/>
  <c r="U53667" i="2"/>
  <c r="U53668" i="2"/>
  <c r="U53669" i="2"/>
  <c r="U53670" i="2"/>
  <c r="U53671" i="2"/>
  <c r="U53672" i="2"/>
  <c r="U53673" i="2"/>
  <c r="U53674" i="2"/>
  <c r="U53675" i="2"/>
  <c r="U53676" i="2"/>
  <c r="U53677" i="2"/>
  <c r="U53678" i="2"/>
  <c r="U53679" i="2"/>
  <c r="U53680" i="2"/>
  <c r="U53681" i="2"/>
  <c r="U53682" i="2"/>
  <c r="U53683" i="2"/>
  <c r="U53684" i="2"/>
  <c r="U53685" i="2"/>
  <c r="U53686" i="2"/>
  <c r="U53687" i="2"/>
  <c r="U53688" i="2"/>
  <c r="U53689" i="2"/>
  <c r="U53690" i="2"/>
  <c r="U53691" i="2"/>
  <c r="U53692" i="2"/>
  <c r="U53693" i="2"/>
  <c r="U53694" i="2"/>
  <c r="U53695" i="2"/>
  <c r="U53696" i="2"/>
  <c r="U53697" i="2"/>
  <c r="U53698" i="2"/>
  <c r="U53699" i="2"/>
  <c r="U53700" i="2"/>
  <c r="U53701" i="2"/>
  <c r="U53702" i="2"/>
  <c r="U53703" i="2"/>
  <c r="U53704" i="2"/>
  <c r="U53705" i="2"/>
  <c r="U53706" i="2"/>
  <c r="U53707" i="2"/>
  <c r="U53708" i="2"/>
  <c r="U53709" i="2"/>
  <c r="U53710" i="2"/>
  <c r="U53711" i="2"/>
  <c r="U53712" i="2"/>
  <c r="U53713" i="2"/>
  <c r="U53714" i="2"/>
  <c r="U53715" i="2"/>
  <c r="U53716" i="2"/>
  <c r="U53717" i="2"/>
  <c r="U53718" i="2"/>
  <c r="U53719" i="2"/>
  <c r="U53720" i="2"/>
  <c r="U53721" i="2"/>
  <c r="U53722" i="2"/>
  <c r="U53723" i="2"/>
  <c r="U53724" i="2"/>
  <c r="U53725" i="2"/>
  <c r="U53726" i="2"/>
  <c r="U53727" i="2"/>
  <c r="U53728" i="2"/>
  <c r="U53729" i="2"/>
  <c r="U53730" i="2"/>
  <c r="U53731" i="2"/>
  <c r="U53732" i="2"/>
  <c r="U53733" i="2"/>
  <c r="U53734" i="2"/>
  <c r="U53735" i="2"/>
  <c r="U53736" i="2"/>
  <c r="U53737" i="2"/>
  <c r="U53738" i="2"/>
  <c r="U53739" i="2"/>
  <c r="U53740" i="2"/>
  <c r="U53741" i="2"/>
  <c r="U53742" i="2"/>
  <c r="U53743" i="2"/>
  <c r="U53744" i="2"/>
  <c r="U53745" i="2"/>
  <c r="U53746" i="2"/>
  <c r="U53747" i="2"/>
  <c r="U53748" i="2"/>
  <c r="U53749" i="2"/>
  <c r="U53750" i="2"/>
  <c r="U53751" i="2"/>
  <c r="U53752" i="2"/>
  <c r="U53753" i="2"/>
  <c r="U53754" i="2"/>
  <c r="U53755" i="2"/>
  <c r="U53756" i="2"/>
  <c r="U53757" i="2"/>
  <c r="U53758" i="2"/>
  <c r="U53759" i="2"/>
  <c r="U53760" i="2"/>
  <c r="U53761" i="2"/>
  <c r="U53762" i="2"/>
  <c r="U53763" i="2"/>
  <c r="U53764" i="2"/>
  <c r="U53765" i="2"/>
  <c r="U53766" i="2"/>
  <c r="U53767" i="2"/>
  <c r="U53768" i="2"/>
  <c r="U53769" i="2"/>
  <c r="U53770" i="2"/>
  <c r="U53771" i="2"/>
  <c r="U53772" i="2"/>
  <c r="U53773" i="2"/>
  <c r="U53774" i="2"/>
  <c r="U53775" i="2"/>
  <c r="U53776" i="2"/>
  <c r="U53777" i="2"/>
  <c r="U53778" i="2"/>
  <c r="U53779" i="2"/>
  <c r="U53780" i="2"/>
  <c r="U53781" i="2"/>
  <c r="U53782" i="2"/>
  <c r="U53783" i="2"/>
  <c r="U53784" i="2"/>
  <c r="U53785" i="2"/>
  <c r="U53786" i="2"/>
  <c r="U53787" i="2"/>
  <c r="U53788" i="2"/>
  <c r="U53789" i="2"/>
  <c r="U53790" i="2"/>
  <c r="U53791" i="2"/>
  <c r="U53792" i="2"/>
  <c r="U53793" i="2"/>
  <c r="U53794" i="2"/>
  <c r="U53795" i="2"/>
  <c r="U53796" i="2"/>
  <c r="U53797" i="2"/>
  <c r="U53798" i="2"/>
  <c r="U53799" i="2"/>
  <c r="U53800" i="2"/>
  <c r="U53801" i="2"/>
  <c r="U53802" i="2"/>
  <c r="U53803" i="2"/>
  <c r="U53804" i="2"/>
  <c r="U53805" i="2"/>
  <c r="U53806" i="2"/>
  <c r="U53807" i="2"/>
  <c r="U53808" i="2"/>
  <c r="U53809" i="2"/>
  <c r="U53810" i="2"/>
  <c r="U53811" i="2"/>
  <c r="U53812" i="2"/>
  <c r="U53813" i="2"/>
  <c r="U53814" i="2"/>
  <c r="U53815" i="2"/>
  <c r="U53816" i="2"/>
  <c r="U53817" i="2"/>
  <c r="U53818" i="2"/>
  <c r="U53819" i="2"/>
  <c r="U53820" i="2"/>
  <c r="U53821" i="2"/>
  <c r="U53822" i="2"/>
  <c r="U53823" i="2"/>
  <c r="U53824" i="2"/>
  <c r="U53825" i="2"/>
  <c r="U53826" i="2"/>
  <c r="U53827" i="2"/>
  <c r="U53828" i="2"/>
  <c r="U53829" i="2"/>
  <c r="U53830" i="2"/>
  <c r="U53831" i="2"/>
  <c r="U53832" i="2"/>
  <c r="U53833" i="2"/>
  <c r="U53834" i="2"/>
  <c r="U53835" i="2"/>
  <c r="U53836" i="2"/>
  <c r="U53837" i="2"/>
  <c r="U53838" i="2"/>
  <c r="U53839" i="2"/>
  <c r="U53840" i="2"/>
  <c r="U53841" i="2"/>
  <c r="U53842" i="2"/>
  <c r="U53843" i="2"/>
  <c r="U53844" i="2"/>
  <c r="U53845" i="2"/>
  <c r="U53846" i="2"/>
  <c r="U53847" i="2"/>
  <c r="U53848" i="2"/>
  <c r="U53849" i="2"/>
  <c r="U53850" i="2"/>
  <c r="U53851" i="2"/>
  <c r="U53852" i="2"/>
  <c r="U53853" i="2"/>
  <c r="U53854" i="2"/>
  <c r="U53855" i="2"/>
  <c r="U53856" i="2"/>
  <c r="U53857" i="2"/>
  <c r="U53858" i="2"/>
  <c r="U53859" i="2"/>
  <c r="U53860" i="2"/>
  <c r="U53861" i="2"/>
  <c r="U53862" i="2"/>
  <c r="U53863" i="2"/>
  <c r="U53864" i="2"/>
  <c r="U53865" i="2"/>
  <c r="U53866" i="2"/>
  <c r="U53867" i="2"/>
  <c r="U53868" i="2"/>
  <c r="U53869" i="2"/>
  <c r="U53870" i="2"/>
  <c r="U53871" i="2"/>
  <c r="U53872" i="2"/>
  <c r="U53873" i="2"/>
  <c r="U53874" i="2"/>
  <c r="U53875" i="2"/>
  <c r="U53876" i="2"/>
  <c r="U53877" i="2"/>
  <c r="U53878" i="2"/>
  <c r="U53879" i="2"/>
  <c r="U53880" i="2"/>
  <c r="U53881" i="2"/>
  <c r="U53882" i="2"/>
  <c r="U53883" i="2"/>
  <c r="U53884" i="2"/>
  <c r="U53885" i="2"/>
  <c r="U53886" i="2"/>
  <c r="U53887" i="2"/>
  <c r="U53888" i="2"/>
  <c r="U53889" i="2"/>
  <c r="U53890" i="2"/>
  <c r="U53891" i="2"/>
  <c r="U53892" i="2"/>
  <c r="U53893" i="2"/>
  <c r="U53894" i="2"/>
  <c r="U53895" i="2"/>
  <c r="U53896" i="2"/>
  <c r="U53897" i="2"/>
  <c r="U53898" i="2"/>
  <c r="U53899" i="2"/>
  <c r="U53900" i="2"/>
  <c r="U53901" i="2"/>
  <c r="U53902" i="2"/>
  <c r="U53903" i="2"/>
  <c r="U53904" i="2"/>
  <c r="U53905" i="2"/>
  <c r="U53906" i="2"/>
  <c r="U53907" i="2"/>
  <c r="U53908" i="2"/>
  <c r="U53909" i="2"/>
  <c r="U53910" i="2"/>
  <c r="U53911" i="2"/>
  <c r="U53912" i="2"/>
  <c r="U53913" i="2"/>
  <c r="U53914" i="2"/>
  <c r="U53915" i="2"/>
  <c r="U53916" i="2"/>
  <c r="U53917" i="2"/>
  <c r="U53918" i="2"/>
  <c r="U53919" i="2"/>
  <c r="U53920" i="2"/>
  <c r="U53921" i="2"/>
  <c r="U53922" i="2"/>
  <c r="U53923" i="2"/>
  <c r="U53924" i="2"/>
  <c r="U53925" i="2"/>
  <c r="U53926" i="2"/>
  <c r="U53927" i="2"/>
  <c r="U53928" i="2"/>
  <c r="U53929" i="2"/>
  <c r="U53930" i="2"/>
  <c r="U53931" i="2"/>
  <c r="U53932" i="2"/>
  <c r="U53933" i="2"/>
  <c r="U53934" i="2"/>
  <c r="U53935" i="2"/>
  <c r="U53936" i="2"/>
  <c r="U53937" i="2"/>
  <c r="U53938" i="2"/>
  <c r="U53939" i="2"/>
  <c r="U53940" i="2"/>
  <c r="U53941" i="2"/>
  <c r="U53942" i="2"/>
  <c r="U53943" i="2"/>
  <c r="U53944" i="2"/>
  <c r="U53945" i="2"/>
  <c r="U53946" i="2"/>
  <c r="U53947" i="2"/>
  <c r="U53948" i="2"/>
  <c r="U53949" i="2"/>
  <c r="U53950" i="2"/>
  <c r="U53951" i="2"/>
  <c r="U53952" i="2"/>
  <c r="U53953" i="2"/>
  <c r="U53954" i="2"/>
  <c r="U53955" i="2"/>
  <c r="U53956" i="2"/>
  <c r="U53957" i="2"/>
  <c r="U53958" i="2"/>
  <c r="U53959" i="2"/>
  <c r="U53960" i="2"/>
  <c r="U53961" i="2"/>
  <c r="U53962" i="2"/>
  <c r="U53963" i="2"/>
  <c r="U53964" i="2"/>
  <c r="U53965" i="2"/>
  <c r="U53966" i="2"/>
  <c r="U53967" i="2"/>
  <c r="U53968" i="2"/>
  <c r="U53969" i="2"/>
  <c r="U53970" i="2"/>
  <c r="U53971" i="2"/>
  <c r="U53972" i="2"/>
  <c r="U53973" i="2"/>
  <c r="U53974" i="2"/>
  <c r="U53975" i="2"/>
  <c r="U53976" i="2"/>
  <c r="U53977" i="2"/>
  <c r="U53978" i="2"/>
  <c r="U53979" i="2"/>
  <c r="U53980" i="2"/>
  <c r="U53981" i="2"/>
  <c r="U53982" i="2"/>
  <c r="U53983" i="2"/>
  <c r="U53984" i="2"/>
  <c r="U53985" i="2"/>
  <c r="U53986" i="2"/>
  <c r="U53987" i="2"/>
  <c r="U53988" i="2"/>
  <c r="U53989" i="2"/>
  <c r="U53990" i="2"/>
  <c r="U53991" i="2"/>
  <c r="U53992" i="2"/>
  <c r="U53993" i="2"/>
  <c r="U53994" i="2"/>
  <c r="U53995" i="2"/>
  <c r="U53996" i="2"/>
  <c r="U53997" i="2"/>
  <c r="U53998" i="2"/>
  <c r="U53999" i="2"/>
  <c r="U54000" i="2"/>
  <c r="U54001" i="2"/>
  <c r="U54002" i="2"/>
  <c r="U54003" i="2"/>
  <c r="U54004" i="2"/>
  <c r="U54005" i="2"/>
  <c r="U54006" i="2"/>
  <c r="U54007" i="2"/>
  <c r="U54008" i="2"/>
  <c r="U54009" i="2"/>
  <c r="U54010" i="2"/>
  <c r="U54011" i="2"/>
  <c r="U54012" i="2"/>
  <c r="U54013" i="2"/>
  <c r="U54014" i="2"/>
  <c r="U54015" i="2"/>
  <c r="U54016" i="2"/>
  <c r="U54017" i="2"/>
  <c r="U54018" i="2"/>
  <c r="U54019" i="2"/>
  <c r="U54020" i="2"/>
  <c r="U54021" i="2"/>
  <c r="U54022" i="2"/>
  <c r="U54023" i="2"/>
  <c r="U54024" i="2"/>
  <c r="U54025" i="2"/>
  <c r="U54026" i="2"/>
  <c r="U54027" i="2"/>
  <c r="U54028" i="2"/>
  <c r="U54029" i="2"/>
  <c r="U54030" i="2"/>
  <c r="U54031" i="2"/>
  <c r="U54032" i="2"/>
  <c r="U54033" i="2"/>
  <c r="U54034" i="2"/>
  <c r="U54035" i="2"/>
  <c r="U54036" i="2"/>
  <c r="U54037" i="2"/>
  <c r="U54038" i="2"/>
  <c r="U54039" i="2"/>
  <c r="U54040" i="2"/>
  <c r="U54041" i="2"/>
  <c r="U54042" i="2"/>
  <c r="U54043" i="2"/>
  <c r="U54044" i="2"/>
  <c r="U54045" i="2"/>
  <c r="U54046" i="2"/>
  <c r="U54047" i="2"/>
  <c r="U54048" i="2"/>
  <c r="U54049" i="2"/>
  <c r="U54050" i="2"/>
  <c r="U54051" i="2"/>
  <c r="U54052" i="2"/>
  <c r="U54053" i="2"/>
  <c r="U54054" i="2"/>
  <c r="U54055" i="2"/>
  <c r="U54056" i="2"/>
  <c r="U54057" i="2"/>
  <c r="U54058" i="2"/>
  <c r="U54059" i="2"/>
  <c r="U54060" i="2"/>
  <c r="U54061" i="2"/>
  <c r="U54062" i="2"/>
  <c r="U54063" i="2"/>
  <c r="U54064" i="2"/>
  <c r="U54065" i="2"/>
  <c r="U54066" i="2"/>
  <c r="U54067" i="2"/>
  <c r="U54068" i="2"/>
  <c r="U54069" i="2"/>
  <c r="U54070" i="2"/>
  <c r="U54071" i="2"/>
  <c r="U54072" i="2"/>
  <c r="U54073" i="2"/>
  <c r="U54074" i="2"/>
  <c r="U54075" i="2"/>
  <c r="U54076" i="2"/>
  <c r="U54077" i="2"/>
  <c r="U54078" i="2"/>
  <c r="U54079" i="2"/>
  <c r="U54080" i="2"/>
  <c r="U54081" i="2"/>
  <c r="U54082" i="2"/>
  <c r="U54083" i="2"/>
  <c r="U54084" i="2"/>
  <c r="U54085" i="2"/>
  <c r="U54086" i="2"/>
  <c r="U54087" i="2"/>
  <c r="U54088" i="2"/>
  <c r="U54089" i="2"/>
  <c r="U54090" i="2"/>
  <c r="U54091" i="2"/>
  <c r="U54092" i="2"/>
  <c r="U54093" i="2"/>
  <c r="U54094" i="2"/>
  <c r="U54095" i="2"/>
  <c r="U54096" i="2"/>
  <c r="U54097" i="2"/>
  <c r="U54098" i="2"/>
  <c r="U54099" i="2"/>
  <c r="U54100" i="2"/>
  <c r="U54101" i="2"/>
  <c r="U54102" i="2"/>
  <c r="U54103" i="2"/>
  <c r="U54104" i="2"/>
  <c r="U54105" i="2"/>
  <c r="U54106" i="2"/>
  <c r="U54107" i="2"/>
  <c r="U54108" i="2"/>
  <c r="U54109" i="2"/>
  <c r="U54110" i="2"/>
  <c r="U54111" i="2"/>
  <c r="U54112" i="2"/>
  <c r="U54113" i="2"/>
  <c r="U54114" i="2"/>
  <c r="U54115" i="2"/>
  <c r="U54116" i="2"/>
  <c r="U54117" i="2"/>
  <c r="U54118" i="2"/>
  <c r="U54119" i="2"/>
  <c r="U54120" i="2"/>
  <c r="U54121" i="2"/>
  <c r="U54122" i="2"/>
  <c r="U54123" i="2"/>
  <c r="U54124" i="2"/>
  <c r="U54125" i="2"/>
  <c r="U54126" i="2"/>
  <c r="U54127" i="2"/>
  <c r="U54128" i="2"/>
  <c r="U54129" i="2"/>
  <c r="U54130" i="2"/>
  <c r="U54131" i="2"/>
  <c r="U54132" i="2"/>
  <c r="U54133" i="2"/>
  <c r="U54134" i="2"/>
  <c r="U54135" i="2"/>
  <c r="U54136" i="2"/>
  <c r="U54137" i="2"/>
  <c r="U54138" i="2"/>
  <c r="U54139" i="2"/>
  <c r="U54140" i="2"/>
  <c r="U54141" i="2"/>
  <c r="U54142" i="2"/>
  <c r="U54143" i="2"/>
  <c r="U54144" i="2"/>
  <c r="U54145" i="2"/>
  <c r="U54146" i="2"/>
  <c r="U54147" i="2"/>
  <c r="U54148" i="2"/>
  <c r="U54149" i="2"/>
  <c r="U54150" i="2"/>
  <c r="U54151" i="2"/>
  <c r="U54152" i="2"/>
  <c r="U54153" i="2"/>
  <c r="U54154" i="2"/>
  <c r="U54155" i="2"/>
  <c r="U54156" i="2"/>
  <c r="U54157" i="2"/>
  <c r="U54158" i="2"/>
  <c r="U54159" i="2"/>
  <c r="U54160" i="2"/>
  <c r="U54161" i="2"/>
  <c r="U54162" i="2"/>
  <c r="U54163" i="2"/>
  <c r="U54164" i="2"/>
  <c r="U54165" i="2"/>
  <c r="U54166" i="2"/>
  <c r="U54167" i="2"/>
  <c r="U54168" i="2"/>
  <c r="U54169" i="2"/>
  <c r="U54170" i="2"/>
  <c r="U54171" i="2"/>
  <c r="U54172" i="2"/>
  <c r="U54173" i="2"/>
  <c r="U54174" i="2"/>
  <c r="U54175" i="2"/>
  <c r="U54176" i="2"/>
  <c r="U54177" i="2"/>
  <c r="U54178" i="2"/>
  <c r="U54179" i="2"/>
  <c r="U54180" i="2"/>
  <c r="U54181" i="2"/>
  <c r="U54182" i="2"/>
  <c r="U54183" i="2"/>
  <c r="U54184" i="2"/>
  <c r="U54185" i="2"/>
  <c r="U54186" i="2"/>
  <c r="U54187" i="2"/>
  <c r="U54188" i="2"/>
  <c r="U54189" i="2"/>
  <c r="U54190" i="2"/>
  <c r="U54191" i="2"/>
  <c r="U54192" i="2"/>
  <c r="U54193" i="2"/>
  <c r="U54194" i="2"/>
  <c r="U54195" i="2"/>
  <c r="U54196" i="2"/>
  <c r="U54197" i="2"/>
  <c r="U54198" i="2"/>
  <c r="U54199" i="2"/>
  <c r="U54200" i="2"/>
  <c r="U54201" i="2"/>
  <c r="U54202" i="2"/>
  <c r="U54203" i="2"/>
  <c r="U54204" i="2"/>
  <c r="U54205" i="2"/>
  <c r="U54206" i="2"/>
  <c r="U54207" i="2"/>
  <c r="U54208" i="2"/>
  <c r="U54209" i="2"/>
  <c r="U54210" i="2"/>
  <c r="U54211" i="2"/>
  <c r="U54212" i="2"/>
  <c r="U54213" i="2"/>
  <c r="U54214" i="2"/>
  <c r="U54215" i="2"/>
  <c r="U54216" i="2"/>
  <c r="U54217" i="2"/>
  <c r="U54218" i="2"/>
  <c r="U54219" i="2"/>
  <c r="U54220" i="2"/>
  <c r="U54221" i="2"/>
  <c r="U54222" i="2"/>
  <c r="U54223" i="2"/>
  <c r="U54224" i="2"/>
  <c r="U54225" i="2"/>
  <c r="U54226" i="2"/>
  <c r="U54227" i="2"/>
  <c r="U54228" i="2"/>
  <c r="U54229" i="2"/>
  <c r="U54230" i="2"/>
  <c r="U54231" i="2"/>
  <c r="U54232" i="2"/>
  <c r="U54233" i="2"/>
  <c r="U54234" i="2"/>
  <c r="U54235" i="2"/>
  <c r="U54236" i="2"/>
  <c r="U54237" i="2"/>
  <c r="U54238" i="2"/>
  <c r="U54239" i="2"/>
  <c r="U54240" i="2"/>
  <c r="U54241" i="2"/>
  <c r="U54242" i="2"/>
  <c r="U54243" i="2"/>
  <c r="U54244" i="2"/>
  <c r="U54245" i="2"/>
  <c r="U54246" i="2"/>
  <c r="U54247" i="2"/>
  <c r="U54248" i="2"/>
  <c r="U54249" i="2"/>
  <c r="U54250" i="2"/>
  <c r="U54251" i="2"/>
  <c r="U54252" i="2"/>
  <c r="U54253" i="2"/>
  <c r="U54254" i="2"/>
  <c r="U54255" i="2"/>
  <c r="U54256" i="2"/>
  <c r="U54257" i="2"/>
  <c r="U54258" i="2"/>
  <c r="U54259" i="2"/>
  <c r="U54260" i="2"/>
  <c r="U54261" i="2"/>
  <c r="U54262" i="2"/>
  <c r="U54263" i="2"/>
  <c r="U54264" i="2"/>
  <c r="U54265" i="2"/>
  <c r="U54266" i="2"/>
  <c r="U54267" i="2"/>
  <c r="U54268" i="2"/>
  <c r="U54269" i="2"/>
  <c r="U54270" i="2"/>
  <c r="U54271" i="2"/>
  <c r="U54272" i="2"/>
  <c r="U54273" i="2"/>
  <c r="U54274" i="2"/>
  <c r="U54275" i="2"/>
  <c r="U54276" i="2"/>
  <c r="U54277" i="2"/>
  <c r="U54278" i="2"/>
  <c r="U54279" i="2"/>
  <c r="U54280" i="2"/>
  <c r="U54281" i="2"/>
  <c r="U54282" i="2"/>
  <c r="U54283" i="2"/>
  <c r="U54284" i="2"/>
  <c r="U54285" i="2"/>
  <c r="U54286" i="2"/>
  <c r="U54287" i="2"/>
  <c r="U54288" i="2"/>
  <c r="U54289" i="2"/>
  <c r="U54290" i="2"/>
  <c r="U54291" i="2"/>
  <c r="U54292" i="2"/>
  <c r="U54293" i="2"/>
  <c r="U54294" i="2"/>
  <c r="U54295" i="2"/>
  <c r="U54296" i="2"/>
  <c r="U54297" i="2"/>
  <c r="U54298" i="2"/>
  <c r="U54299" i="2"/>
  <c r="U54300" i="2"/>
  <c r="U54301" i="2"/>
  <c r="U54302" i="2"/>
  <c r="U54303" i="2"/>
  <c r="U54304" i="2"/>
  <c r="U54305" i="2"/>
  <c r="U54306" i="2"/>
  <c r="U54307" i="2"/>
  <c r="U54308" i="2"/>
  <c r="U54309" i="2"/>
  <c r="U54310" i="2"/>
  <c r="U54311" i="2"/>
  <c r="U54312" i="2"/>
  <c r="U54313" i="2"/>
  <c r="U54314" i="2"/>
  <c r="U54315" i="2"/>
  <c r="U54316" i="2"/>
  <c r="U54317" i="2"/>
  <c r="U54318" i="2"/>
  <c r="U54319" i="2"/>
  <c r="U54320" i="2"/>
  <c r="U54321" i="2"/>
  <c r="U54322" i="2"/>
  <c r="U54323" i="2"/>
  <c r="U54324" i="2"/>
  <c r="U54325" i="2"/>
  <c r="U54326" i="2"/>
  <c r="U54327" i="2"/>
  <c r="U54328" i="2"/>
  <c r="U54329" i="2"/>
  <c r="U54330" i="2"/>
  <c r="U54331" i="2"/>
  <c r="U54332" i="2"/>
  <c r="U54333" i="2"/>
  <c r="U54334" i="2"/>
  <c r="U54335" i="2"/>
  <c r="U54336" i="2"/>
  <c r="U54337" i="2"/>
  <c r="U54338" i="2"/>
  <c r="U54339" i="2"/>
  <c r="U54340" i="2"/>
  <c r="U54341" i="2"/>
  <c r="U54342" i="2"/>
  <c r="U54343" i="2"/>
  <c r="U54344" i="2"/>
  <c r="U54345" i="2"/>
  <c r="U54346" i="2"/>
  <c r="U54347" i="2"/>
  <c r="U54348" i="2"/>
  <c r="U54349" i="2"/>
  <c r="U54350" i="2"/>
  <c r="U54351" i="2"/>
  <c r="U54352" i="2"/>
  <c r="U54353" i="2"/>
  <c r="U54354" i="2"/>
  <c r="U54355" i="2"/>
  <c r="U54356" i="2"/>
  <c r="U54357" i="2"/>
  <c r="U54358" i="2"/>
  <c r="U54359" i="2"/>
  <c r="U54360" i="2"/>
  <c r="U54361" i="2"/>
  <c r="U54362" i="2"/>
  <c r="U54363" i="2"/>
  <c r="U54364" i="2"/>
  <c r="U54365" i="2"/>
  <c r="U54366" i="2"/>
  <c r="U54367" i="2"/>
  <c r="U54368" i="2"/>
  <c r="U54369" i="2"/>
  <c r="U54370" i="2"/>
  <c r="U54371" i="2"/>
  <c r="U54372" i="2"/>
  <c r="U54373" i="2"/>
  <c r="U54374" i="2"/>
  <c r="U54375" i="2"/>
  <c r="U54376" i="2"/>
  <c r="U54377" i="2"/>
  <c r="U54378" i="2"/>
  <c r="U54379" i="2"/>
  <c r="U54380" i="2"/>
  <c r="U54381" i="2"/>
  <c r="U54382" i="2"/>
  <c r="U54383" i="2"/>
  <c r="U54384" i="2"/>
  <c r="U54385" i="2"/>
  <c r="U54386" i="2"/>
  <c r="U54387" i="2"/>
  <c r="U54388" i="2"/>
  <c r="U54389" i="2"/>
  <c r="U54390" i="2"/>
  <c r="U54391" i="2"/>
  <c r="U54392" i="2"/>
  <c r="U54393" i="2"/>
  <c r="U54394" i="2"/>
  <c r="U54395" i="2"/>
  <c r="U54396" i="2"/>
  <c r="U54397" i="2"/>
  <c r="U54398" i="2"/>
  <c r="U54399" i="2"/>
  <c r="U54400" i="2"/>
  <c r="U54401" i="2"/>
  <c r="U54402" i="2"/>
  <c r="U54403" i="2"/>
  <c r="U54404" i="2"/>
  <c r="U54405" i="2"/>
  <c r="U54406" i="2"/>
  <c r="U54407" i="2"/>
  <c r="U54408" i="2"/>
  <c r="U54409" i="2"/>
  <c r="U54410" i="2"/>
  <c r="U54411" i="2"/>
  <c r="U54412" i="2"/>
  <c r="U54413" i="2"/>
  <c r="U54414" i="2"/>
  <c r="U54415" i="2"/>
  <c r="U54416" i="2"/>
  <c r="U54417" i="2"/>
  <c r="U54418" i="2"/>
  <c r="U54419" i="2"/>
  <c r="U54420" i="2"/>
  <c r="U54421" i="2"/>
  <c r="U54422" i="2"/>
  <c r="U54423" i="2"/>
  <c r="U54424" i="2"/>
  <c r="U54425" i="2"/>
  <c r="U54426" i="2"/>
  <c r="U54427" i="2"/>
  <c r="U54428" i="2"/>
  <c r="U54429" i="2"/>
  <c r="U54430" i="2"/>
  <c r="U54431" i="2"/>
  <c r="U54432" i="2"/>
  <c r="U54433" i="2"/>
  <c r="U54434" i="2"/>
  <c r="U54435" i="2"/>
  <c r="U54436" i="2"/>
  <c r="U54437" i="2"/>
  <c r="U54438" i="2"/>
  <c r="U54439" i="2"/>
  <c r="U54440" i="2"/>
  <c r="U54441" i="2"/>
  <c r="U54442" i="2"/>
  <c r="U54443" i="2"/>
  <c r="U54444" i="2"/>
  <c r="U54445" i="2"/>
  <c r="U54446" i="2"/>
  <c r="U54447" i="2"/>
  <c r="U54448" i="2"/>
  <c r="U54449" i="2"/>
  <c r="U54450" i="2"/>
  <c r="U54451" i="2"/>
  <c r="U54452" i="2"/>
  <c r="U54453" i="2"/>
  <c r="U54454" i="2"/>
  <c r="U54455" i="2"/>
  <c r="U54456" i="2"/>
  <c r="U54457" i="2"/>
  <c r="U54458" i="2"/>
  <c r="U54459" i="2"/>
  <c r="U54460" i="2"/>
  <c r="U54461" i="2"/>
  <c r="U54462" i="2"/>
  <c r="U54463" i="2"/>
  <c r="U54464" i="2"/>
  <c r="U54465" i="2"/>
  <c r="U54466" i="2"/>
  <c r="U54467" i="2"/>
  <c r="U54468" i="2"/>
  <c r="U54469" i="2"/>
  <c r="U54470" i="2"/>
  <c r="U54471" i="2"/>
  <c r="U54472" i="2"/>
  <c r="U54473" i="2"/>
  <c r="U54474" i="2"/>
  <c r="U54475" i="2"/>
  <c r="U54476" i="2"/>
  <c r="U54477" i="2"/>
  <c r="U54478" i="2"/>
  <c r="U54479" i="2"/>
  <c r="U54480" i="2"/>
  <c r="U54481" i="2"/>
  <c r="U54482" i="2"/>
  <c r="U54483" i="2"/>
  <c r="U54484" i="2"/>
  <c r="U54485" i="2"/>
  <c r="U54486" i="2"/>
  <c r="U54487" i="2"/>
  <c r="U54488" i="2"/>
  <c r="U54489" i="2"/>
  <c r="U54490" i="2"/>
  <c r="U54491" i="2"/>
  <c r="U54492" i="2"/>
  <c r="U54493" i="2"/>
  <c r="U54494" i="2"/>
  <c r="U54495" i="2"/>
  <c r="U54496" i="2"/>
  <c r="U54497" i="2"/>
  <c r="U54498" i="2"/>
  <c r="U54499" i="2"/>
  <c r="U54500" i="2"/>
  <c r="U54501" i="2"/>
  <c r="U54502" i="2"/>
  <c r="U54503" i="2"/>
  <c r="U54504" i="2"/>
  <c r="U54505" i="2"/>
  <c r="U54506" i="2"/>
  <c r="U54507" i="2"/>
  <c r="U54508" i="2"/>
  <c r="U54509" i="2"/>
  <c r="U54510" i="2"/>
  <c r="U54511" i="2"/>
  <c r="U54512" i="2"/>
  <c r="U54513" i="2"/>
  <c r="U54514" i="2"/>
  <c r="U54515" i="2"/>
  <c r="U54516" i="2"/>
  <c r="U54517" i="2"/>
  <c r="U54518" i="2"/>
  <c r="U54519" i="2"/>
  <c r="U54520" i="2"/>
  <c r="U54521" i="2"/>
  <c r="U54522" i="2"/>
  <c r="U54523" i="2"/>
  <c r="U54524" i="2"/>
  <c r="U54525" i="2"/>
  <c r="U54526" i="2"/>
  <c r="U54527" i="2"/>
  <c r="U54528" i="2"/>
  <c r="U54529" i="2"/>
  <c r="U54530" i="2"/>
  <c r="U54531" i="2"/>
  <c r="U54532" i="2"/>
  <c r="U54533" i="2"/>
  <c r="U54534" i="2"/>
  <c r="U54535" i="2"/>
  <c r="U54536" i="2"/>
  <c r="U54537" i="2"/>
  <c r="U54538" i="2"/>
  <c r="U54539" i="2"/>
  <c r="U54540" i="2"/>
  <c r="U54541" i="2"/>
  <c r="U54542" i="2"/>
  <c r="U54543" i="2"/>
  <c r="U54544" i="2"/>
  <c r="U54545" i="2"/>
  <c r="U54546" i="2"/>
  <c r="U54547" i="2"/>
  <c r="U54548" i="2"/>
  <c r="U54549" i="2"/>
  <c r="U54550" i="2"/>
  <c r="U54551" i="2"/>
  <c r="U54552" i="2"/>
  <c r="U54553" i="2"/>
  <c r="U54554" i="2"/>
  <c r="U54555" i="2"/>
  <c r="U54556" i="2"/>
  <c r="U54557" i="2"/>
  <c r="U54558" i="2"/>
  <c r="U54559" i="2"/>
  <c r="U54560" i="2"/>
  <c r="U54561" i="2"/>
  <c r="U54562" i="2"/>
  <c r="U54563" i="2"/>
  <c r="U54564" i="2"/>
  <c r="U54565" i="2"/>
  <c r="U54566" i="2"/>
  <c r="U54567" i="2"/>
  <c r="U54568" i="2"/>
  <c r="U54569" i="2"/>
  <c r="U54570" i="2"/>
  <c r="U54571" i="2"/>
  <c r="U54572" i="2"/>
  <c r="U54573" i="2"/>
  <c r="U54574" i="2"/>
  <c r="U54575" i="2"/>
  <c r="U54576" i="2"/>
  <c r="U54577" i="2"/>
  <c r="U54578" i="2"/>
  <c r="U54579" i="2"/>
  <c r="U54580" i="2"/>
  <c r="U54581" i="2"/>
  <c r="U54582" i="2"/>
  <c r="U54583" i="2"/>
  <c r="U54584" i="2"/>
  <c r="U54585" i="2"/>
  <c r="U54586" i="2"/>
  <c r="U54587" i="2"/>
  <c r="U54588" i="2"/>
  <c r="U54589" i="2"/>
  <c r="U54590" i="2"/>
  <c r="U54591" i="2"/>
  <c r="U54592" i="2"/>
  <c r="U54593" i="2"/>
  <c r="U54594" i="2"/>
  <c r="U54595" i="2"/>
  <c r="U54596" i="2"/>
  <c r="U54597" i="2"/>
  <c r="U54598" i="2"/>
  <c r="U54599" i="2"/>
  <c r="U54600" i="2"/>
  <c r="U54601" i="2"/>
  <c r="U54602" i="2"/>
  <c r="U54603" i="2"/>
  <c r="U54604" i="2"/>
  <c r="U54605" i="2"/>
  <c r="U54606" i="2"/>
  <c r="U54607" i="2"/>
  <c r="U54608" i="2"/>
  <c r="U54609" i="2"/>
  <c r="U54610" i="2"/>
  <c r="U54611" i="2"/>
  <c r="U54612" i="2"/>
  <c r="U54613" i="2"/>
  <c r="U54614" i="2"/>
  <c r="U54615" i="2"/>
  <c r="U54616" i="2"/>
  <c r="U54617" i="2"/>
  <c r="U54618" i="2"/>
  <c r="U54619" i="2"/>
  <c r="U54620" i="2"/>
  <c r="U54621" i="2"/>
  <c r="U54622" i="2"/>
  <c r="U54623" i="2"/>
  <c r="U54624" i="2"/>
  <c r="U54625" i="2"/>
  <c r="U54626" i="2"/>
  <c r="U54627" i="2"/>
  <c r="U54628" i="2"/>
  <c r="U54629" i="2"/>
  <c r="U54630" i="2"/>
  <c r="U54631" i="2"/>
  <c r="U54632" i="2"/>
  <c r="U54633" i="2"/>
  <c r="U54634" i="2"/>
  <c r="U54635" i="2"/>
  <c r="U54636" i="2"/>
  <c r="U54637" i="2"/>
  <c r="U54638" i="2"/>
  <c r="U54639" i="2"/>
  <c r="U54640" i="2"/>
  <c r="U54641" i="2"/>
  <c r="U54642" i="2"/>
  <c r="U54643" i="2"/>
  <c r="U54644" i="2"/>
  <c r="U54645" i="2"/>
  <c r="U54646" i="2"/>
  <c r="U54647" i="2"/>
  <c r="U54648" i="2"/>
  <c r="U54649" i="2"/>
  <c r="U54650" i="2"/>
  <c r="U54651" i="2"/>
  <c r="U54652" i="2"/>
  <c r="U54653" i="2"/>
  <c r="U54654" i="2"/>
  <c r="U54655" i="2"/>
  <c r="U54656" i="2"/>
  <c r="U54657" i="2"/>
  <c r="U54658" i="2"/>
  <c r="U54659" i="2"/>
  <c r="U54660" i="2"/>
  <c r="U54661" i="2"/>
  <c r="U54662" i="2"/>
  <c r="U54663" i="2"/>
  <c r="U54664" i="2"/>
  <c r="U54665" i="2"/>
  <c r="U54666" i="2"/>
  <c r="U54667" i="2"/>
  <c r="U54668" i="2"/>
  <c r="U54669" i="2"/>
  <c r="U54670" i="2"/>
  <c r="U54671" i="2"/>
  <c r="U54672" i="2"/>
  <c r="U54673" i="2"/>
  <c r="U54674" i="2"/>
  <c r="U54675" i="2"/>
  <c r="U54676" i="2"/>
  <c r="U54677" i="2"/>
  <c r="U54678" i="2"/>
  <c r="U54679" i="2"/>
  <c r="U54680" i="2"/>
  <c r="U54681" i="2"/>
  <c r="U54682" i="2"/>
  <c r="U54683" i="2"/>
  <c r="U54684" i="2"/>
  <c r="U54685" i="2"/>
  <c r="U54686" i="2"/>
  <c r="U54687" i="2"/>
  <c r="U54688" i="2"/>
  <c r="U54689" i="2"/>
  <c r="U54690" i="2"/>
  <c r="U54691" i="2"/>
  <c r="U54692" i="2"/>
  <c r="U54693" i="2"/>
  <c r="U54694" i="2"/>
  <c r="U54695" i="2"/>
  <c r="U54696" i="2"/>
  <c r="U54697" i="2"/>
  <c r="U54698" i="2"/>
  <c r="U54699" i="2"/>
  <c r="U54700" i="2"/>
  <c r="U54701" i="2"/>
  <c r="U54702" i="2"/>
  <c r="U54703" i="2"/>
  <c r="U54704" i="2"/>
  <c r="U54705" i="2"/>
  <c r="U54706" i="2"/>
  <c r="U54707" i="2"/>
  <c r="U54708" i="2"/>
  <c r="U54709" i="2"/>
  <c r="U54710" i="2"/>
  <c r="U54711" i="2"/>
  <c r="U54712" i="2"/>
  <c r="U54713" i="2"/>
  <c r="U54714" i="2"/>
  <c r="U54715" i="2"/>
  <c r="U54716" i="2"/>
  <c r="U54717" i="2"/>
  <c r="U54718" i="2"/>
  <c r="U54719" i="2"/>
  <c r="U54720" i="2"/>
  <c r="U54721" i="2"/>
  <c r="U54722" i="2"/>
  <c r="U54723" i="2"/>
  <c r="U54724" i="2"/>
  <c r="U54725" i="2"/>
  <c r="U54726" i="2"/>
  <c r="U54727" i="2"/>
  <c r="U54728" i="2"/>
  <c r="U54729" i="2"/>
  <c r="U54730" i="2"/>
  <c r="U54731" i="2"/>
  <c r="U54732" i="2"/>
  <c r="U54733" i="2"/>
  <c r="U54734" i="2"/>
  <c r="U54735" i="2"/>
  <c r="U54736" i="2"/>
  <c r="U54737" i="2"/>
  <c r="U54738" i="2"/>
  <c r="U54739" i="2"/>
  <c r="U54740" i="2"/>
  <c r="U54741" i="2"/>
  <c r="U54742" i="2"/>
  <c r="U54743" i="2"/>
  <c r="U54744" i="2"/>
  <c r="U54745" i="2"/>
  <c r="U54746" i="2"/>
  <c r="U54747" i="2"/>
  <c r="U54748" i="2"/>
  <c r="U54749" i="2"/>
  <c r="U54750" i="2"/>
  <c r="U54751" i="2"/>
  <c r="U54752" i="2"/>
  <c r="U54753" i="2"/>
  <c r="U54754" i="2"/>
  <c r="U54755" i="2"/>
  <c r="U54756" i="2"/>
  <c r="U54757" i="2"/>
  <c r="U54758" i="2"/>
  <c r="U54759" i="2"/>
  <c r="U54760" i="2"/>
  <c r="U54761" i="2"/>
  <c r="U54762" i="2"/>
  <c r="U54763" i="2"/>
  <c r="U54764" i="2"/>
  <c r="U54765" i="2"/>
  <c r="U54766" i="2"/>
  <c r="U54767" i="2"/>
  <c r="U54768" i="2"/>
  <c r="U54769" i="2"/>
  <c r="U54770" i="2"/>
  <c r="U54771" i="2"/>
  <c r="U54772" i="2"/>
  <c r="U54773" i="2"/>
  <c r="U54774" i="2"/>
  <c r="U54775" i="2"/>
  <c r="U54776" i="2"/>
  <c r="U54777" i="2"/>
  <c r="U54778" i="2"/>
  <c r="U54779" i="2"/>
  <c r="U54780" i="2"/>
  <c r="U54781" i="2"/>
  <c r="U54782" i="2"/>
  <c r="U54783" i="2"/>
  <c r="U54784" i="2"/>
  <c r="U54785" i="2"/>
  <c r="U54786" i="2"/>
  <c r="U54787" i="2"/>
  <c r="U54788" i="2"/>
  <c r="U54789" i="2"/>
  <c r="U54790" i="2"/>
  <c r="U54791" i="2"/>
  <c r="U54792" i="2"/>
  <c r="U54793" i="2"/>
  <c r="U54794" i="2"/>
  <c r="U54795" i="2"/>
  <c r="U54796" i="2"/>
  <c r="U54797" i="2"/>
  <c r="U54798" i="2"/>
  <c r="U54799" i="2"/>
  <c r="U54800" i="2"/>
  <c r="U54801" i="2"/>
  <c r="U54802" i="2"/>
  <c r="U54803" i="2"/>
  <c r="U54804" i="2"/>
  <c r="U54805" i="2"/>
  <c r="U54806" i="2"/>
  <c r="U54807" i="2"/>
  <c r="U54808" i="2"/>
  <c r="U54809" i="2"/>
  <c r="U54810" i="2"/>
  <c r="U54811" i="2"/>
  <c r="U54812" i="2"/>
  <c r="U54813" i="2"/>
  <c r="U54814" i="2"/>
  <c r="U54815" i="2"/>
  <c r="U54816" i="2"/>
  <c r="U54817" i="2"/>
  <c r="U54818" i="2"/>
  <c r="U54819" i="2"/>
  <c r="U54820" i="2"/>
  <c r="U54821" i="2"/>
  <c r="U54822" i="2"/>
  <c r="U54823" i="2"/>
  <c r="U54824" i="2"/>
  <c r="U54825" i="2"/>
  <c r="U54826" i="2"/>
  <c r="U54827" i="2"/>
  <c r="U54828" i="2"/>
  <c r="U54829" i="2"/>
  <c r="U54830" i="2"/>
  <c r="U54831" i="2"/>
  <c r="U54832" i="2"/>
  <c r="U54833" i="2"/>
  <c r="U54834" i="2"/>
  <c r="U54835" i="2"/>
  <c r="U54836" i="2"/>
  <c r="U54837" i="2"/>
  <c r="U54838" i="2"/>
  <c r="U54839" i="2"/>
  <c r="U54840" i="2"/>
  <c r="U54841" i="2"/>
  <c r="U54842" i="2"/>
  <c r="U54843" i="2"/>
  <c r="U54844" i="2"/>
  <c r="U54845" i="2"/>
  <c r="U54846" i="2"/>
  <c r="U54847" i="2"/>
  <c r="U54848" i="2"/>
  <c r="U54849" i="2"/>
  <c r="U54850" i="2"/>
  <c r="U54851" i="2"/>
  <c r="U54852" i="2"/>
  <c r="U54853" i="2"/>
  <c r="U54854" i="2"/>
  <c r="U54855" i="2"/>
  <c r="U54856" i="2"/>
  <c r="U54857" i="2"/>
  <c r="U54858" i="2"/>
  <c r="U54859" i="2"/>
  <c r="U54860" i="2"/>
  <c r="U54861" i="2"/>
  <c r="U54862" i="2"/>
  <c r="U54863" i="2"/>
  <c r="U54864" i="2"/>
  <c r="U54865" i="2"/>
  <c r="U54866" i="2"/>
  <c r="U54867" i="2"/>
  <c r="U54868" i="2"/>
  <c r="U54869" i="2"/>
  <c r="U54870" i="2"/>
  <c r="U54871" i="2"/>
  <c r="U54872" i="2"/>
  <c r="U54873" i="2"/>
  <c r="U54874" i="2"/>
  <c r="U54875" i="2"/>
  <c r="U54876" i="2"/>
  <c r="U54877" i="2"/>
  <c r="U54878" i="2"/>
  <c r="U54879" i="2"/>
  <c r="U54880" i="2"/>
  <c r="U54881" i="2"/>
  <c r="U54882" i="2"/>
  <c r="U54883" i="2"/>
  <c r="U54884" i="2"/>
  <c r="U54885" i="2"/>
  <c r="U54886" i="2"/>
  <c r="U54887" i="2"/>
  <c r="U54888" i="2"/>
  <c r="U54889" i="2"/>
  <c r="U54890" i="2"/>
  <c r="U54891" i="2"/>
  <c r="U54892" i="2"/>
  <c r="U54893" i="2"/>
  <c r="U54894" i="2"/>
  <c r="U54895" i="2"/>
  <c r="U54896" i="2"/>
  <c r="U54897" i="2"/>
  <c r="U54898" i="2"/>
  <c r="U54899" i="2"/>
  <c r="U54900" i="2"/>
  <c r="U54901" i="2"/>
  <c r="U54902" i="2"/>
  <c r="U54903" i="2"/>
  <c r="U54904" i="2"/>
  <c r="U54905" i="2"/>
  <c r="U54906" i="2"/>
  <c r="U54907" i="2"/>
  <c r="U54908" i="2"/>
  <c r="U54909" i="2"/>
  <c r="U54910" i="2"/>
  <c r="U54911" i="2"/>
  <c r="U54912" i="2"/>
  <c r="U54913" i="2"/>
  <c r="U54914" i="2"/>
  <c r="U54915" i="2"/>
  <c r="U54916" i="2"/>
  <c r="U54917" i="2"/>
  <c r="U54918" i="2"/>
  <c r="U54919" i="2"/>
  <c r="U54920" i="2"/>
  <c r="U54921" i="2"/>
  <c r="U54922" i="2"/>
  <c r="U54923" i="2"/>
  <c r="U54924" i="2"/>
  <c r="U54925" i="2"/>
  <c r="U54926" i="2"/>
  <c r="U54927" i="2"/>
  <c r="U54928" i="2"/>
  <c r="U54929" i="2"/>
  <c r="U54930" i="2"/>
  <c r="U54931" i="2"/>
  <c r="U54932" i="2"/>
  <c r="U54933" i="2"/>
  <c r="U54934" i="2"/>
  <c r="U54935" i="2"/>
  <c r="U54936" i="2"/>
  <c r="U54937" i="2"/>
  <c r="U54938" i="2"/>
  <c r="U54939" i="2"/>
  <c r="U54940" i="2"/>
  <c r="U54941" i="2"/>
  <c r="U54942" i="2"/>
  <c r="U54943" i="2"/>
  <c r="U54944" i="2"/>
  <c r="U54945" i="2"/>
  <c r="U54946" i="2"/>
  <c r="U54947" i="2"/>
  <c r="U54948" i="2"/>
  <c r="U54949" i="2"/>
  <c r="U54950" i="2"/>
  <c r="U54951" i="2"/>
  <c r="U54952" i="2"/>
  <c r="U54953" i="2"/>
  <c r="U54954" i="2"/>
  <c r="U54955" i="2"/>
  <c r="U54956" i="2"/>
  <c r="U54957" i="2"/>
  <c r="U54958" i="2"/>
  <c r="U54959" i="2"/>
  <c r="U54960" i="2"/>
  <c r="U54961" i="2"/>
  <c r="U54962" i="2"/>
  <c r="U54963" i="2"/>
  <c r="U54964" i="2"/>
  <c r="U54965" i="2"/>
  <c r="U54966" i="2"/>
  <c r="U54967" i="2"/>
  <c r="U54968" i="2"/>
  <c r="U54969" i="2"/>
  <c r="U54970" i="2"/>
  <c r="U54971" i="2"/>
  <c r="U54972" i="2"/>
  <c r="U54973" i="2"/>
  <c r="U54974" i="2"/>
  <c r="U54975" i="2"/>
  <c r="U54976" i="2"/>
  <c r="U54977" i="2"/>
  <c r="U54978" i="2"/>
  <c r="U54979" i="2"/>
  <c r="U54980" i="2"/>
  <c r="U54981" i="2"/>
  <c r="U54982" i="2"/>
  <c r="U54983" i="2"/>
  <c r="U54984" i="2"/>
  <c r="U54985" i="2"/>
  <c r="U54986" i="2"/>
  <c r="U54987" i="2"/>
  <c r="U54988" i="2"/>
  <c r="U54989" i="2"/>
  <c r="U54990" i="2"/>
  <c r="U54991" i="2"/>
  <c r="U54992" i="2"/>
  <c r="U54993" i="2"/>
  <c r="U54994" i="2"/>
  <c r="U54995" i="2"/>
  <c r="U54996" i="2"/>
  <c r="U54997" i="2"/>
  <c r="U54998" i="2"/>
  <c r="U54999" i="2"/>
  <c r="U55000" i="2"/>
  <c r="U55001" i="2"/>
  <c r="U55002" i="2"/>
  <c r="U55003" i="2"/>
  <c r="U55004" i="2"/>
  <c r="U55005" i="2"/>
  <c r="U55006" i="2"/>
  <c r="U55007" i="2"/>
  <c r="U55008" i="2"/>
  <c r="U55009" i="2"/>
  <c r="U55010" i="2"/>
  <c r="U55011" i="2"/>
  <c r="U55012" i="2"/>
  <c r="U55013" i="2"/>
  <c r="U55014" i="2"/>
  <c r="U55015" i="2"/>
  <c r="U55016" i="2"/>
  <c r="U55017" i="2"/>
  <c r="U55018" i="2"/>
  <c r="U55019" i="2"/>
  <c r="U55020" i="2"/>
  <c r="U55021" i="2"/>
  <c r="U55022" i="2"/>
  <c r="U55023" i="2"/>
  <c r="U55024" i="2"/>
  <c r="U55025" i="2"/>
  <c r="U55026" i="2"/>
  <c r="U55027" i="2"/>
  <c r="U55028" i="2"/>
  <c r="U55029" i="2"/>
  <c r="U55030" i="2"/>
  <c r="U55031" i="2"/>
  <c r="U55032" i="2"/>
  <c r="U55033" i="2"/>
  <c r="U55034" i="2"/>
  <c r="U55035" i="2"/>
  <c r="U55036" i="2"/>
  <c r="U55037" i="2"/>
  <c r="U55038" i="2"/>
  <c r="U55039" i="2"/>
  <c r="U55040" i="2"/>
  <c r="U55041" i="2"/>
  <c r="U55042" i="2"/>
  <c r="U55043" i="2"/>
  <c r="U55044" i="2"/>
  <c r="U55045" i="2"/>
  <c r="U55046" i="2"/>
  <c r="U55047" i="2"/>
  <c r="U55048" i="2"/>
  <c r="U55049" i="2"/>
  <c r="U55050" i="2"/>
  <c r="U55051" i="2"/>
  <c r="U55052" i="2"/>
  <c r="U55053" i="2"/>
  <c r="U55054" i="2"/>
  <c r="U55055" i="2"/>
  <c r="U55056" i="2"/>
  <c r="U55057" i="2"/>
  <c r="U55058" i="2"/>
  <c r="U55059" i="2"/>
  <c r="U55060" i="2"/>
  <c r="U55061" i="2"/>
  <c r="U55062" i="2"/>
  <c r="U55063" i="2"/>
  <c r="U55064" i="2"/>
  <c r="U55065" i="2"/>
  <c r="U55066" i="2"/>
  <c r="U55067" i="2"/>
  <c r="U55068" i="2"/>
  <c r="U55069" i="2"/>
  <c r="U55070" i="2"/>
  <c r="U55071" i="2"/>
  <c r="U55072" i="2"/>
  <c r="U55073" i="2"/>
  <c r="U55074" i="2"/>
  <c r="U55075" i="2"/>
  <c r="U55076" i="2"/>
  <c r="U55077" i="2"/>
  <c r="U55078" i="2"/>
  <c r="U55079" i="2"/>
  <c r="U55080" i="2"/>
  <c r="U55081" i="2"/>
  <c r="U55082" i="2"/>
  <c r="U55083" i="2"/>
  <c r="U55084" i="2"/>
  <c r="U55085" i="2"/>
  <c r="U55086" i="2"/>
  <c r="U55087" i="2"/>
  <c r="U55088" i="2"/>
  <c r="U55089" i="2"/>
  <c r="U55090" i="2"/>
  <c r="U55091" i="2"/>
  <c r="U55092" i="2"/>
  <c r="U55093" i="2"/>
  <c r="U55094" i="2"/>
  <c r="U55095" i="2"/>
  <c r="U55096" i="2"/>
  <c r="U55097" i="2"/>
  <c r="U55098" i="2"/>
  <c r="U55099" i="2"/>
  <c r="U55100" i="2"/>
  <c r="U55101" i="2"/>
  <c r="U55102" i="2"/>
  <c r="U55103" i="2"/>
  <c r="U55104" i="2"/>
  <c r="U55105" i="2"/>
  <c r="U55106" i="2"/>
  <c r="U55107" i="2"/>
  <c r="U55108" i="2"/>
  <c r="U55109" i="2"/>
  <c r="U55110" i="2"/>
  <c r="U55111" i="2"/>
  <c r="U55112" i="2"/>
  <c r="U55113" i="2"/>
  <c r="U55114" i="2"/>
  <c r="U55115" i="2"/>
  <c r="U55116" i="2"/>
  <c r="U55117" i="2"/>
  <c r="U55118" i="2"/>
  <c r="U55119" i="2"/>
  <c r="U55120" i="2"/>
  <c r="U55121" i="2"/>
  <c r="U55122" i="2"/>
  <c r="U55123" i="2"/>
  <c r="U55124" i="2"/>
  <c r="U55125" i="2"/>
  <c r="U55126" i="2"/>
  <c r="U55127" i="2"/>
  <c r="U55128" i="2"/>
  <c r="U55129" i="2"/>
  <c r="U55130" i="2"/>
  <c r="U55131" i="2"/>
  <c r="U55132" i="2"/>
  <c r="U55133" i="2"/>
  <c r="U55134" i="2"/>
  <c r="U55135" i="2"/>
  <c r="U55136" i="2"/>
  <c r="U55137" i="2"/>
  <c r="U55138" i="2"/>
  <c r="U55139" i="2"/>
  <c r="U55140" i="2"/>
  <c r="U55141" i="2"/>
  <c r="U55142" i="2"/>
  <c r="U55143" i="2"/>
  <c r="U55144" i="2"/>
  <c r="U55145" i="2"/>
  <c r="U55146" i="2"/>
  <c r="U55147" i="2"/>
  <c r="U55148" i="2"/>
  <c r="U55149" i="2"/>
  <c r="U55150" i="2"/>
  <c r="U55151" i="2"/>
  <c r="U55152" i="2"/>
  <c r="U55153" i="2"/>
  <c r="U55154" i="2"/>
  <c r="U55155" i="2"/>
  <c r="U55156" i="2"/>
  <c r="U55157" i="2"/>
  <c r="U55158" i="2"/>
  <c r="U55159" i="2"/>
  <c r="U55160" i="2"/>
  <c r="U55161" i="2"/>
  <c r="U55162" i="2"/>
  <c r="U55163" i="2"/>
  <c r="U55164" i="2"/>
  <c r="U55165" i="2"/>
  <c r="U55166" i="2"/>
  <c r="U55167" i="2"/>
  <c r="U55168" i="2"/>
  <c r="U55169" i="2"/>
  <c r="U55170" i="2"/>
  <c r="U55171" i="2"/>
  <c r="U55172" i="2"/>
  <c r="U55173" i="2"/>
  <c r="U55174" i="2"/>
  <c r="U55175" i="2"/>
  <c r="U55176" i="2"/>
  <c r="U55177" i="2"/>
  <c r="U55178" i="2"/>
  <c r="U55179" i="2"/>
  <c r="U55180" i="2"/>
  <c r="U55181" i="2"/>
  <c r="U55182" i="2"/>
  <c r="U55183" i="2"/>
  <c r="U55184" i="2"/>
  <c r="U55185" i="2"/>
  <c r="U55186" i="2"/>
  <c r="U55187" i="2"/>
  <c r="U55188" i="2"/>
  <c r="U55189" i="2"/>
  <c r="U55190" i="2"/>
  <c r="U55191" i="2"/>
  <c r="U55192" i="2"/>
  <c r="U55193" i="2"/>
  <c r="U55194" i="2"/>
  <c r="U55195" i="2"/>
  <c r="U55196" i="2"/>
  <c r="U55197" i="2"/>
  <c r="U55198" i="2"/>
  <c r="U55199" i="2"/>
  <c r="U55200" i="2"/>
  <c r="U55201" i="2"/>
  <c r="U55202" i="2"/>
  <c r="U55203" i="2"/>
  <c r="U55204" i="2"/>
  <c r="U55205" i="2"/>
  <c r="U55206" i="2"/>
  <c r="U55207" i="2"/>
  <c r="U55208" i="2"/>
  <c r="U55209" i="2"/>
  <c r="U55210" i="2"/>
  <c r="U55211" i="2"/>
  <c r="U55212" i="2"/>
  <c r="U55213" i="2"/>
  <c r="U55214" i="2"/>
  <c r="U55215" i="2"/>
  <c r="U55216" i="2"/>
  <c r="U55217" i="2"/>
  <c r="U55218" i="2"/>
  <c r="U55219" i="2"/>
  <c r="U55220" i="2"/>
  <c r="U55221" i="2"/>
  <c r="U55222" i="2"/>
  <c r="U55223" i="2"/>
  <c r="U55224" i="2"/>
  <c r="U55225" i="2"/>
  <c r="U55226" i="2"/>
  <c r="U55227" i="2"/>
  <c r="U55228" i="2"/>
  <c r="U55229" i="2"/>
  <c r="U55230" i="2"/>
  <c r="U55231" i="2"/>
  <c r="U55232" i="2"/>
  <c r="U55233" i="2"/>
  <c r="U55234" i="2"/>
  <c r="U55235" i="2"/>
  <c r="U55236" i="2"/>
  <c r="U55237" i="2"/>
  <c r="U55238" i="2"/>
  <c r="U55239" i="2"/>
  <c r="U55240" i="2"/>
  <c r="U55241" i="2"/>
  <c r="U55242" i="2"/>
  <c r="U55243" i="2"/>
  <c r="U55244" i="2"/>
  <c r="U55245" i="2"/>
  <c r="U55246" i="2"/>
  <c r="U55247" i="2"/>
  <c r="U55248" i="2"/>
  <c r="U55249" i="2"/>
  <c r="U55250" i="2"/>
  <c r="U55251" i="2"/>
  <c r="U55252" i="2"/>
  <c r="U55253" i="2"/>
  <c r="U55254" i="2"/>
  <c r="U55255" i="2"/>
  <c r="U55256" i="2"/>
  <c r="U55257" i="2"/>
  <c r="U55258" i="2"/>
  <c r="U55259" i="2"/>
  <c r="U55260" i="2"/>
  <c r="U55261" i="2"/>
  <c r="U55262" i="2"/>
  <c r="U55263" i="2"/>
  <c r="U55264" i="2"/>
  <c r="U55265" i="2"/>
  <c r="U55266" i="2"/>
  <c r="U55267" i="2"/>
  <c r="U55268" i="2"/>
  <c r="U55269" i="2"/>
  <c r="U55270" i="2"/>
  <c r="U55271" i="2"/>
  <c r="U55272" i="2"/>
  <c r="U55273" i="2"/>
  <c r="U55274" i="2"/>
  <c r="U55275" i="2"/>
  <c r="U55276" i="2"/>
  <c r="U55277" i="2"/>
  <c r="U55278" i="2"/>
  <c r="U55279" i="2"/>
  <c r="U55280" i="2"/>
  <c r="U55281" i="2"/>
  <c r="U55282" i="2"/>
  <c r="U55283" i="2"/>
  <c r="U55284" i="2"/>
  <c r="U55285" i="2"/>
  <c r="U55286" i="2"/>
  <c r="U55287" i="2"/>
  <c r="U55288" i="2"/>
  <c r="U55289" i="2"/>
  <c r="U55290" i="2"/>
  <c r="U55291" i="2"/>
  <c r="U55292" i="2"/>
  <c r="U55293" i="2"/>
  <c r="U55294" i="2"/>
  <c r="U55295" i="2"/>
  <c r="U55296" i="2"/>
  <c r="U55297" i="2"/>
  <c r="U55298" i="2"/>
  <c r="U55299" i="2"/>
  <c r="U55300" i="2"/>
  <c r="U55301" i="2"/>
  <c r="U55302" i="2"/>
  <c r="U55303" i="2"/>
  <c r="U55304" i="2"/>
  <c r="U55305" i="2"/>
  <c r="U55306" i="2"/>
  <c r="U55307" i="2"/>
  <c r="U55308" i="2"/>
  <c r="U55309" i="2"/>
  <c r="U55310" i="2"/>
  <c r="U55311" i="2"/>
  <c r="U55312" i="2"/>
  <c r="U55313" i="2"/>
  <c r="U55314" i="2"/>
  <c r="U55315" i="2"/>
  <c r="U55316" i="2"/>
  <c r="U55317" i="2"/>
  <c r="U55318" i="2"/>
  <c r="U55319" i="2"/>
  <c r="U55320" i="2"/>
  <c r="U55321" i="2"/>
  <c r="U55322" i="2"/>
  <c r="U55323" i="2"/>
  <c r="U55324" i="2"/>
  <c r="U55325" i="2"/>
  <c r="U55326" i="2"/>
  <c r="U55327" i="2"/>
  <c r="U55328" i="2"/>
  <c r="U55329" i="2"/>
  <c r="U55330" i="2"/>
  <c r="U55331" i="2"/>
  <c r="U55332" i="2"/>
  <c r="U55333" i="2"/>
  <c r="U55334" i="2"/>
  <c r="U55335" i="2"/>
  <c r="U55336" i="2"/>
  <c r="U55337" i="2"/>
  <c r="U55338" i="2"/>
  <c r="U55339" i="2"/>
  <c r="U55340" i="2"/>
  <c r="U55341" i="2"/>
  <c r="U55342" i="2"/>
  <c r="U55343" i="2"/>
  <c r="U55344" i="2"/>
  <c r="U55345" i="2"/>
  <c r="U55346" i="2"/>
  <c r="U55347" i="2"/>
  <c r="U55348" i="2"/>
  <c r="U55349" i="2"/>
  <c r="U55350" i="2"/>
  <c r="U55351" i="2"/>
  <c r="U55352" i="2"/>
  <c r="U55353" i="2"/>
  <c r="U55354" i="2"/>
  <c r="U55355" i="2"/>
  <c r="U55356" i="2"/>
  <c r="U55357" i="2"/>
  <c r="U55358" i="2"/>
  <c r="U55359" i="2"/>
  <c r="U55360" i="2"/>
  <c r="U55361" i="2"/>
  <c r="U55362" i="2"/>
  <c r="U55363" i="2"/>
  <c r="U55364" i="2"/>
  <c r="U55365" i="2"/>
  <c r="U55366" i="2"/>
  <c r="U55367" i="2"/>
  <c r="U55368" i="2"/>
  <c r="U55369" i="2"/>
  <c r="U55370" i="2"/>
  <c r="U55371" i="2"/>
  <c r="U55372" i="2"/>
  <c r="U55373" i="2"/>
  <c r="U55374" i="2"/>
  <c r="U55375" i="2"/>
  <c r="U55376" i="2"/>
  <c r="U55377" i="2"/>
  <c r="U55378" i="2"/>
  <c r="U55379" i="2"/>
  <c r="U55380" i="2"/>
  <c r="U55381" i="2"/>
  <c r="U55382" i="2"/>
  <c r="U55383" i="2"/>
  <c r="U55384" i="2"/>
  <c r="U55385" i="2"/>
  <c r="U55386" i="2"/>
  <c r="U55387" i="2"/>
  <c r="U55388" i="2"/>
  <c r="U55389" i="2"/>
  <c r="U55390" i="2"/>
  <c r="U55391" i="2"/>
  <c r="U55392" i="2"/>
  <c r="U55393" i="2"/>
  <c r="U55394" i="2"/>
  <c r="U55395" i="2"/>
  <c r="U55396" i="2"/>
  <c r="U55397" i="2"/>
  <c r="U55398" i="2"/>
  <c r="U55399" i="2"/>
  <c r="U55400" i="2"/>
  <c r="U55401" i="2"/>
  <c r="U55402" i="2"/>
  <c r="U55403" i="2"/>
  <c r="U55404" i="2"/>
  <c r="U55405" i="2"/>
  <c r="U55406" i="2"/>
  <c r="U55407" i="2"/>
  <c r="U55408" i="2"/>
  <c r="U55409" i="2"/>
  <c r="U55410" i="2"/>
  <c r="U55411" i="2"/>
  <c r="U55412" i="2"/>
  <c r="U55413" i="2"/>
  <c r="U55414" i="2"/>
  <c r="U55415" i="2"/>
  <c r="U55416" i="2"/>
  <c r="U55417" i="2"/>
  <c r="U55418" i="2"/>
  <c r="U55419" i="2"/>
  <c r="U55420" i="2"/>
  <c r="U55421" i="2"/>
  <c r="U55422" i="2"/>
  <c r="U55423" i="2"/>
  <c r="U55424" i="2"/>
  <c r="U55425" i="2"/>
  <c r="U55426" i="2"/>
  <c r="U55427" i="2"/>
  <c r="U55428" i="2"/>
  <c r="U55429" i="2"/>
  <c r="U55430" i="2"/>
  <c r="U55431" i="2"/>
  <c r="U55432" i="2"/>
  <c r="U55433" i="2"/>
  <c r="U55434" i="2"/>
  <c r="U55435" i="2"/>
  <c r="U55436" i="2"/>
  <c r="U55437" i="2"/>
  <c r="U55438" i="2"/>
  <c r="U55439" i="2"/>
  <c r="U55440" i="2"/>
  <c r="U55441" i="2"/>
  <c r="U55442" i="2"/>
  <c r="U55443" i="2"/>
  <c r="U55444" i="2"/>
  <c r="U55445" i="2"/>
  <c r="U55446" i="2"/>
  <c r="U55447" i="2"/>
  <c r="U55448" i="2"/>
  <c r="U55449" i="2"/>
  <c r="U55450" i="2"/>
  <c r="U55451" i="2"/>
  <c r="U55452" i="2"/>
  <c r="U55453" i="2"/>
  <c r="U55454" i="2"/>
  <c r="U55455" i="2"/>
  <c r="U55456" i="2"/>
  <c r="U55457" i="2"/>
  <c r="U55458" i="2"/>
  <c r="U55459" i="2"/>
  <c r="U55460" i="2"/>
  <c r="U55461" i="2"/>
  <c r="U55462" i="2"/>
  <c r="U55463" i="2"/>
  <c r="U55464" i="2"/>
  <c r="U55465" i="2"/>
  <c r="U55466" i="2"/>
  <c r="U55467" i="2"/>
  <c r="U55468" i="2"/>
  <c r="U55469" i="2"/>
  <c r="U55470" i="2"/>
  <c r="U55471" i="2"/>
  <c r="U55472" i="2"/>
  <c r="U55473" i="2"/>
  <c r="U55474" i="2"/>
  <c r="U55475" i="2"/>
  <c r="U55476" i="2"/>
  <c r="U55477" i="2"/>
  <c r="U55478" i="2"/>
  <c r="U55479" i="2"/>
  <c r="U55480" i="2"/>
  <c r="U55481" i="2"/>
  <c r="U55482" i="2"/>
  <c r="U55483" i="2"/>
  <c r="U55484" i="2"/>
  <c r="U55485" i="2"/>
  <c r="U55486" i="2"/>
  <c r="U55487" i="2"/>
  <c r="U55488" i="2"/>
  <c r="U55489" i="2"/>
  <c r="U55490" i="2"/>
  <c r="U55491" i="2"/>
  <c r="U55492" i="2"/>
  <c r="U55493" i="2"/>
  <c r="U55494" i="2"/>
  <c r="U55495" i="2"/>
  <c r="U55496" i="2"/>
  <c r="U55497" i="2"/>
  <c r="U55498" i="2"/>
  <c r="U55499" i="2"/>
  <c r="U55500" i="2"/>
  <c r="U55501" i="2"/>
  <c r="U55502" i="2"/>
  <c r="U55503" i="2"/>
  <c r="U55504" i="2"/>
  <c r="U55505" i="2"/>
  <c r="U55506" i="2"/>
  <c r="U55507" i="2"/>
  <c r="U55508" i="2"/>
  <c r="U55509" i="2"/>
  <c r="U55510" i="2"/>
  <c r="U55511" i="2"/>
  <c r="U55512" i="2"/>
  <c r="U55513" i="2"/>
  <c r="U55514" i="2"/>
  <c r="U55515" i="2"/>
  <c r="U55516" i="2"/>
  <c r="U55517" i="2"/>
  <c r="U55518" i="2"/>
  <c r="U55519" i="2"/>
  <c r="U55520" i="2"/>
  <c r="U55521" i="2"/>
  <c r="U55522" i="2"/>
  <c r="U55523" i="2"/>
  <c r="U55524" i="2"/>
  <c r="U55525" i="2"/>
  <c r="U55526" i="2"/>
  <c r="U55527" i="2"/>
  <c r="U55528" i="2"/>
  <c r="U55529" i="2"/>
  <c r="U55530" i="2"/>
  <c r="U55531" i="2"/>
  <c r="U55532" i="2"/>
  <c r="U55533" i="2"/>
  <c r="U55534" i="2"/>
  <c r="U55535" i="2"/>
  <c r="U55536" i="2"/>
  <c r="U55537" i="2"/>
  <c r="U55538" i="2"/>
  <c r="U55539" i="2"/>
  <c r="U55540" i="2"/>
  <c r="U55541" i="2"/>
  <c r="U55542" i="2"/>
  <c r="U55543" i="2"/>
  <c r="U55544" i="2"/>
  <c r="U55545" i="2"/>
  <c r="U55546" i="2"/>
  <c r="U55547" i="2"/>
  <c r="U55548" i="2"/>
  <c r="U55549" i="2"/>
  <c r="U55550" i="2"/>
  <c r="U55551" i="2"/>
  <c r="U55552" i="2"/>
  <c r="U55553" i="2"/>
  <c r="U55554" i="2"/>
  <c r="U55555" i="2"/>
  <c r="U55556" i="2"/>
  <c r="U55557" i="2"/>
  <c r="U55558" i="2"/>
  <c r="U55559" i="2"/>
  <c r="U55560" i="2"/>
  <c r="U55561" i="2"/>
  <c r="U55562" i="2"/>
  <c r="U55563" i="2"/>
  <c r="U55564" i="2"/>
  <c r="U55565" i="2"/>
  <c r="U55566" i="2"/>
  <c r="U55567" i="2"/>
  <c r="U55568" i="2"/>
  <c r="U55569" i="2"/>
  <c r="U55570" i="2"/>
  <c r="U55571" i="2"/>
  <c r="U55572" i="2"/>
  <c r="U55573" i="2"/>
  <c r="U55574" i="2"/>
  <c r="U55575" i="2"/>
  <c r="U55576" i="2"/>
  <c r="U55577" i="2"/>
  <c r="U55578" i="2"/>
  <c r="U55579" i="2"/>
  <c r="U55580" i="2"/>
  <c r="U55581" i="2"/>
  <c r="U55582" i="2"/>
  <c r="U55583" i="2"/>
  <c r="U55584" i="2"/>
  <c r="U55585" i="2"/>
  <c r="U55586" i="2"/>
  <c r="U55587" i="2"/>
  <c r="U55588" i="2"/>
  <c r="U55589" i="2"/>
  <c r="U55590" i="2"/>
  <c r="U55591" i="2"/>
  <c r="U55592" i="2"/>
  <c r="U55593" i="2"/>
  <c r="U55594" i="2"/>
  <c r="U55595" i="2"/>
  <c r="U55596" i="2"/>
  <c r="U55597" i="2"/>
  <c r="U55598" i="2"/>
  <c r="U55599" i="2"/>
  <c r="U55600" i="2"/>
  <c r="U55601" i="2"/>
  <c r="U55602" i="2"/>
  <c r="U55603" i="2"/>
  <c r="U55604" i="2"/>
  <c r="U55605" i="2"/>
  <c r="U55606" i="2"/>
  <c r="U55607" i="2"/>
  <c r="U55608" i="2"/>
  <c r="U55609" i="2"/>
  <c r="U55610" i="2"/>
  <c r="U55611" i="2"/>
  <c r="U55612" i="2"/>
  <c r="U55613" i="2"/>
  <c r="U55614" i="2"/>
  <c r="U55615" i="2"/>
  <c r="U55616" i="2"/>
  <c r="U55617" i="2"/>
  <c r="U55618" i="2"/>
  <c r="U55619" i="2"/>
  <c r="U55620" i="2"/>
  <c r="U55621" i="2"/>
  <c r="U55622" i="2"/>
  <c r="U55623" i="2"/>
  <c r="U55624" i="2"/>
  <c r="U55625" i="2"/>
  <c r="U55626" i="2"/>
  <c r="U55627" i="2"/>
  <c r="U55628" i="2"/>
  <c r="U55629" i="2"/>
  <c r="U55630" i="2"/>
  <c r="U55631" i="2"/>
  <c r="U55632" i="2"/>
  <c r="U55633" i="2"/>
  <c r="U55634" i="2"/>
  <c r="U55635" i="2"/>
  <c r="U55636" i="2"/>
  <c r="U55637" i="2"/>
  <c r="U55638" i="2"/>
  <c r="U55639" i="2"/>
  <c r="U55640" i="2"/>
  <c r="U55641" i="2"/>
  <c r="U55642" i="2"/>
  <c r="U55643" i="2"/>
  <c r="U55644" i="2"/>
  <c r="U55645" i="2"/>
  <c r="U55646" i="2"/>
  <c r="U55647" i="2"/>
  <c r="U55648" i="2"/>
  <c r="U55649" i="2"/>
  <c r="U55650" i="2"/>
  <c r="U55651" i="2"/>
  <c r="U55652" i="2"/>
  <c r="U55653" i="2"/>
  <c r="U55654" i="2"/>
  <c r="U55655" i="2"/>
  <c r="U55656" i="2"/>
  <c r="U55657" i="2"/>
  <c r="U55658" i="2"/>
  <c r="U55659" i="2"/>
  <c r="U55660" i="2"/>
  <c r="U55661" i="2"/>
  <c r="U55662" i="2"/>
  <c r="U55663" i="2"/>
  <c r="U55664" i="2"/>
  <c r="U55665" i="2"/>
  <c r="U55666" i="2"/>
  <c r="U55667" i="2"/>
  <c r="U55668" i="2"/>
  <c r="U55669" i="2"/>
  <c r="U55670" i="2"/>
  <c r="U55671" i="2"/>
  <c r="U55672" i="2"/>
  <c r="U55673" i="2"/>
  <c r="U55674" i="2"/>
  <c r="U55675" i="2"/>
  <c r="U55676" i="2"/>
  <c r="U55677" i="2"/>
  <c r="U55678" i="2"/>
  <c r="U55679" i="2"/>
  <c r="U55680" i="2"/>
  <c r="U55681" i="2"/>
  <c r="U55682" i="2"/>
  <c r="U55683" i="2"/>
  <c r="U55684" i="2"/>
  <c r="U55685" i="2"/>
  <c r="U55686" i="2"/>
  <c r="U55687" i="2"/>
  <c r="U55688" i="2"/>
  <c r="U55689" i="2"/>
  <c r="U55690" i="2"/>
  <c r="U55691" i="2"/>
  <c r="U55692" i="2"/>
  <c r="U55693" i="2"/>
  <c r="U55694" i="2"/>
  <c r="U55695" i="2"/>
  <c r="U55696" i="2"/>
  <c r="U55697" i="2"/>
  <c r="U55698" i="2"/>
  <c r="U55699" i="2"/>
  <c r="U55700" i="2"/>
  <c r="U55701" i="2"/>
  <c r="U55702" i="2"/>
  <c r="U55703" i="2"/>
  <c r="U55704" i="2"/>
  <c r="U55705" i="2"/>
  <c r="U55706" i="2"/>
  <c r="U55707" i="2"/>
  <c r="U55708" i="2"/>
  <c r="U55709" i="2"/>
  <c r="U55710" i="2"/>
  <c r="U55711" i="2"/>
  <c r="U55712" i="2"/>
  <c r="U55713" i="2"/>
  <c r="U55714" i="2"/>
  <c r="U55715" i="2"/>
  <c r="U55716" i="2"/>
  <c r="U55717" i="2"/>
  <c r="U55718" i="2"/>
  <c r="U55719" i="2"/>
  <c r="U55720" i="2"/>
  <c r="U55721" i="2"/>
  <c r="U55722" i="2"/>
  <c r="U55723" i="2"/>
  <c r="U55724" i="2"/>
  <c r="U55725" i="2"/>
  <c r="U55726" i="2"/>
  <c r="U55727" i="2"/>
  <c r="U55728" i="2"/>
  <c r="U55729" i="2"/>
  <c r="U55730" i="2"/>
  <c r="U55731" i="2"/>
  <c r="U55732" i="2"/>
  <c r="U55733" i="2"/>
  <c r="U55734" i="2"/>
  <c r="U55735" i="2"/>
  <c r="U55736" i="2"/>
  <c r="U55737" i="2"/>
  <c r="U55738" i="2"/>
  <c r="U55739" i="2"/>
  <c r="U55740" i="2"/>
  <c r="U55741" i="2"/>
  <c r="U55742" i="2"/>
  <c r="U55743" i="2"/>
  <c r="U55744" i="2"/>
  <c r="U55745" i="2"/>
  <c r="U55746" i="2"/>
  <c r="U55747" i="2"/>
  <c r="U55748" i="2"/>
  <c r="U55749" i="2"/>
  <c r="U55750" i="2"/>
  <c r="U55751" i="2"/>
  <c r="U55752" i="2"/>
  <c r="U55753" i="2"/>
  <c r="U55754" i="2"/>
  <c r="U55755" i="2"/>
  <c r="U55756" i="2"/>
  <c r="U55757" i="2"/>
  <c r="U55758" i="2"/>
  <c r="U55759" i="2"/>
  <c r="U55760" i="2"/>
  <c r="U55761" i="2"/>
  <c r="U55762" i="2"/>
  <c r="U55763" i="2"/>
  <c r="U55764" i="2"/>
  <c r="U55765" i="2"/>
  <c r="U55766" i="2"/>
  <c r="U55767" i="2"/>
  <c r="U55768" i="2"/>
  <c r="U55769" i="2"/>
  <c r="U55770" i="2"/>
  <c r="U55771" i="2"/>
  <c r="U55772" i="2"/>
  <c r="U55773" i="2"/>
  <c r="U55774" i="2"/>
  <c r="U55775" i="2"/>
  <c r="U55776" i="2"/>
  <c r="U55777" i="2"/>
  <c r="U55778" i="2"/>
  <c r="U55779" i="2"/>
  <c r="U55780" i="2"/>
  <c r="U55781" i="2"/>
  <c r="U55782" i="2"/>
  <c r="U55783" i="2"/>
  <c r="U55784" i="2"/>
  <c r="U55785" i="2"/>
  <c r="U55786" i="2"/>
  <c r="U55787" i="2"/>
  <c r="U55788" i="2"/>
  <c r="U55789" i="2"/>
  <c r="U55790" i="2"/>
  <c r="U55791" i="2"/>
  <c r="U55792" i="2"/>
  <c r="U55793" i="2"/>
  <c r="U55794" i="2"/>
  <c r="U55795" i="2"/>
  <c r="U55796" i="2"/>
  <c r="U55797" i="2"/>
  <c r="U55798" i="2"/>
  <c r="U55799" i="2"/>
  <c r="U55800" i="2"/>
  <c r="U55801" i="2"/>
  <c r="U55802" i="2"/>
  <c r="U55803" i="2"/>
  <c r="U55804" i="2"/>
  <c r="U55805" i="2"/>
  <c r="U55806" i="2"/>
  <c r="U55807" i="2"/>
  <c r="U55808" i="2"/>
  <c r="U55809" i="2"/>
  <c r="U55810" i="2"/>
  <c r="U55811" i="2"/>
  <c r="U55812" i="2"/>
  <c r="U55813" i="2"/>
  <c r="U55814" i="2"/>
  <c r="U55815" i="2"/>
  <c r="U55816" i="2"/>
  <c r="U55817" i="2"/>
  <c r="U55818" i="2"/>
  <c r="U55819" i="2"/>
  <c r="U55820" i="2"/>
  <c r="U55821" i="2"/>
  <c r="U55822" i="2"/>
  <c r="U55823" i="2"/>
  <c r="U55824" i="2"/>
  <c r="U55825" i="2"/>
  <c r="U55826" i="2"/>
  <c r="U55827" i="2"/>
  <c r="U55828" i="2"/>
  <c r="U55829" i="2"/>
  <c r="U55830" i="2"/>
  <c r="U55831" i="2"/>
  <c r="U55832" i="2"/>
  <c r="U55833" i="2"/>
  <c r="U55834" i="2"/>
  <c r="U55835" i="2"/>
  <c r="U55836" i="2"/>
  <c r="U55837" i="2"/>
  <c r="U55838" i="2"/>
  <c r="U55839" i="2"/>
  <c r="U55840" i="2"/>
  <c r="U55841" i="2"/>
  <c r="U55842" i="2"/>
  <c r="U55843" i="2"/>
  <c r="U55844" i="2"/>
  <c r="U55845" i="2"/>
  <c r="U55846" i="2"/>
  <c r="U55847" i="2"/>
  <c r="U55848" i="2"/>
  <c r="U55849" i="2"/>
  <c r="U55850" i="2"/>
  <c r="U55851" i="2"/>
  <c r="U55852" i="2"/>
  <c r="U55853" i="2"/>
  <c r="U55854" i="2"/>
  <c r="U55855" i="2"/>
  <c r="U55856" i="2"/>
  <c r="U55857" i="2"/>
  <c r="U55858" i="2"/>
  <c r="U55859" i="2"/>
  <c r="U55860" i="2"/>
  <c r="U55861" i="2"/>
  <c r="U55862" i="2"/>
  <c r="U55863" i="2"/>
  <c r="U55864" i="2"/>
  <c r="U55865" i="2"/>
  <c r="U55866" i="2"/>
  <c r="U55867" i="2"/>
  <c r="U55868" i="2"/>
  <c r="U55869" i="2"/>
  <c r="U55870" i="2"/>
  <c r="U55871" i="2"/>
  <c r="U55872" i="2"/>
  <c r="U55873" i="2"/>
  <c r="U55874" i="2"/>
  <c r="U55875" i="2"/>
  <c r="U55876" i="2"/>
  <c r="U55877" i="2"/>
  <c r="U55878" i="2"/>
  <c r="U55879" i="2"/>
  <c r="U55880" i="2"/>
  <c r="U55881" i="2"/>
  <c r="U55882" i="2"/>
  <c r="U55883" i="2"/>
  <c r="U55884" i="2"/>
  <c r="U55885" i="2"/>
  <c r="U55886" i="2"/>
  <c r="U55887" i="2"/>
  <c r="U55888" i="2"/>
  <c r="U55889" i="2"/>
  <c r="U55890" i="2"/>
  <c r="U55891" i="2"/>
  <c r="U55892" i="2"/>
  <c r="U55893" i="2"/>
  <c r="U55894" i="2"/>
  <c r="U55895" i="2"/>
  <c r="U55896" i="2"/>
  <c r="U55897" i="2"/>
  <c r="U55898" i="2"/>
  <c r="U55899" i="2"/>
  <c r="U55900" i="2"/>
  <c r="U55901" i="2"/>
  <c r="U55902" i="2"/>
  <c r="U55903" i="2"/>
  <c r="U55904" i="2"/>
  <c r="U55905" i="2"/>
  <c r="U55906" i="2"/>
  <c r="U55907" i="2"/>
  <c r="U55908" i="2"/>
  <c r="U55909" i="2"/>
  <c r="U55910" i="2"/>
  <c r="U55911" i="2"/>
  <c r="U55912" i="2"/>
  <c r="U55913" i="2"/>
  <c r="U55914" i="2"/>
  <c r="U55915" i="2"/>
  <c r="U55916" i="2"/>
  <c r="U55917" i="2"/>
  <c r="U55918" i="2"/>
  <c r="U55919" i="2"/>
  <c r="U55920" i="2"/>
  <c r="U55921" i="2"/>
  <c r="U55922" i="2"/>
  <c r="U55923" i="2"/>
  <c r="U55924" i="2"/>
  <c r="U55925" i="2"/>
  <c r="U55926" i="2"/>
  <c r="U55927" i="2"/>
  <c r="U55928" i="2"/>
  <c r="U55929" i="2"/>
  <c r="U55930" i="2"/>
  <c r="U55931" i="2"/>
  <c r="U55932" i="2"/>
  <c r="U55933" i="2"/>
  <c r="U55934" i="2"/>
  <c r="U55935" i="2"/>
  <c r="U55936" i="2"/>
  <c r="U55937" i="2"/>
  <c r="U55938" i="2"/>
  <c r="U55939" i="2"/>
  <c r="U55940" i="2"/>
  <c r="U55941" i="2"/>
  <c r="U55942" i="2"/>
  <c r="U55943" i="2"/>
  <c r="U55944" i="2"/>
  <c r="U55945" i="2"/>
  <c r="U55946" i="2"/>
  <c r="U55947" i="2"/>
  <c r="U55948" i="2"/>
  <c r="U55949" i="2"/>
  <c r="U55950" i="2"/>
  <c r="U55951" i="2"/>
  <c r="U55952" i="2"/>
  <c r="U55953" i="2"/>
  <c r="U55954" i="2"/>
  <c r="U55955" i="2"/>
  <c r="U55956" i="2"/>
  <c r="U55957" i="2"/>
  <c r="U55958" i="2"/>
  <c r="U55959" i="2"/>
  <c r="U55960" i="2"/>
  <c r="U55961" i="2"/>
  <c r="U55962" i="2"/>
  <c r="U55963" i="2"/>
  <c r="U55964" i="2"/>
  <c r="U55965" i="2"/>
  <c r="U55966" i="2"/>
  <c r="U55967" i="2"/>
  <c r="U55968" i="2"/>
  <c r="U55969" i="2"/>
  <c r="U55970" i="2"/>
  <c r="U55971" i="2"/>
  <c r="U55972" i="2"/>
  <c r="U55973" i="2"/>
  <c r="U55974" i="2"/>
  <c r="U55975" i="2"/>
  <c r="U55976" i="2"/>
  <c r="U55977" i="2"/>
  <c r="U55978" i="2"/>
  <c r="U55979" i="2"/>
  <c r="U55980" i="2"/>
  <c r="U55981" i="2"/>
  <c r="U55982" i="2"/>
  <c r="U55983" i="2"/>
  <c r="U55984" i="2"/>
  <c r="U55985" i="2"/>
  <c r="U55986" i="2"/>
  <c r="U55987" i="2"/>
  <c r="U55988" i="2"/>
  <c r="U55989" i="2"/>
  <c r="U55990" i="2"/>
  <c r="U55991" i="2"/>
  <c r="U55992" i="2"/>
  <c r="U55993" i="2"/>
  <c r="U55994" i="2"/>
  <c r="U55995" i="2"/>
  <c r="U55996" i="2"/>
  <c r="U55997" i="2"/>
  <c r="U55998" i="2"/>
  <c r="U55999" i="2"/>
  <c r="U56000" i="2"/>
  <c r="U56001" i="2"/>
  <c r="U56002" i="2"/>
  <c r="U56003" i="2"/>
  <c r="U56004" i="2"/>
  <c r="U56005" i="2"/>
  <c r="U56006" i="2"/>
  <c r="U56007" i="2"/>
  <c r="U56008" i="2"/>
  <c r="U56009" i="2"/>
  <c r="U56010" i="2"/>
  <c r="U56011" i="2"/>
  <c r="U56012" i="2"/>
  <c r="U56013" i="2"/>
  <c r="U56014" i="2"/>
  <c r="U56015" i="2"/>
  <c r="U56016" i="2"/>
  <c r="U56017" i="2"/>
  <c r="U56018" i="2"/>
  <c r="U56019" i="2"/>
  <c r="U56020" i="2"/>
  <c r="U56021" i="2"/>
  <c r="U56022" i="2"/>
  <c r="U56023" i="2"/>
  <c r="U56024" i="2"/>
  <c r="U56025" i="2"/>
  <c r="U56026" i="2"/>
  <c r="U56027" i="2"/>
  <c r="U56028" i="2"/>
  <c r="U56029" i="2"/>
  <c r="U56030" i="2"/>
  <c r="U56031" i="2"/>
  <c r="U56032" i="2"/>
  <c r="U56033" i="2"/>
  <c r="U56034" i="2"/>
  <c r="U56035" i="2"/>
  <c r="U56036" i="2"/>
  <c r="U56037" i="2"/>
  <c r="U56038" i="2"/>
  <c r="U56039" i="2"/>
  <c r="U56040" i="2"/>
  <c r="U56041" i="2"/>
  <c r="U56042" i="2"/>
  <c r="U56043" i="2"/>
  <c r="U56044" i="2"/>
  <c r="U56045" i="2"/>
  <c r="U56046" i="2"/>
  <c r="U56047" i="2"/>
  <c r="U56048" i="2"/>
  <c r="U56049" i="2"/>
  <c r="U56050" i="2"/>
  <c r="U56051" i="2"/>
  <c r="U56052" i="2"/>
  <c r="U56053" i="2"/>
  <c r="U56054" i="2"/>
  <c r="U56055" i="2"/>
  <c r="U56056" i="2"/>
  <c r="U56057" i="2"/>
  <c r="U56058" i="2"/>
  <c r="U56059" i="2"/>
  <c r="U56060" i="2"/>
  <c r="U56061" i="2"/>
  <c r="U56062" i="2"/>
  <c r="U56063" i="2"/>
  <c r="U56064" i="2"/>
  <c r="U56065" i="2"/>
  <c r="U56066" i="2"/>
  <c r="U56067" i="2"/>
  <c r="U56068" i="2"/>
  <c r="U56069" i="2"/>
  <c r="U56070" i="2"/>
  <c r="U56071" i="2"/>
  <c r="U56072" i="2"/>
  <c r="U56073" i="2"/>
  <c r="U56074" i="2"/>
  <c r="U56075" i="2"/>
  <c r="U56076" i="2"/>
  <c r="U56077" i="2"/>
  <c r="U56078" i="2"/>
  <c r="U56079" i="2"/>
  <c r="U56080" i="2"/>
  <c r="U56081" i="2"/>
  <c r="U56082" i="2"/>
  <c r="U56083" i="2"/>
  <c r="U56084" i="2"/>
  <c r="U56085" i="2"/>
  <c r="U56086" i="2"/>
  <c r="U56087" i="2"/>
  <c r="U56088" i="2"/>
  <c r="U56089" i="2"/>
  <c r="U56090" i="2"/>
  <c r="U56091" i="2"/>
  <c r="U56092" i="2"/>
  <c r="U56093" i="2"/>
  <c r="U56094" i="2"/>
  <c r="U56095" i="2"/>
  <c r="U56096" i="2"/>
  <c r="U56097" i="2"/>
  <c r="U56098" i="2"/>
  <c r="U56099" i="2"/>
  <c r="U56100" i="2"/>
  <c r="U56101" i="2"/>
  <c r="U56102" i="2"/>
  <c r="U56103" i="2"/>
  <c r="U56104" i="2"/>
  <c r="U56105" i="2"/>
  <c r="U56106" i="2"/>
  <c r="U56107" i="2"/>
  <c r="U56108" i="2"/>
  <c r="U56109" i="2"/>
  <c r="U56110" i="2"/>
  <c r="U56111" i="2"/>
  <c r="U56112" i="2"/>
  <c r="U56113" i="2"/>
  <c r="U56114" i="2"/>
  <c r="U56115" i="2"/>
  <c r="U56116" i="2"/>
  <c r="U56117" i="2"/>
  <c r="U56118" i="2"/>
  <c r="U56119" i="2"/>
  <c r="U56120" i="2"/>
  <c r="U56121" i="2"/>
  <c r="U56122" i="2"/>
  <c r="U56123" i="2"/>
  <c r="U56124" i="2"/>
  <c r="U56125" i="2"/>
  <c r="U56126" i="2"/>
  <c r="U56127" i="2"/>
  <c r="U56128" i="2"/>
  <c r="U56129" i="2"/>
  <c r="U56130" i="2"/>
  <c r="U56131" i="2"/>
  <c r="U56132" i="2"/>
  <c r="U56133" i="2"/>
  <c r="U56134" i="2"/>
  <c r="U56135" i="2"/>
  <c r="U56136" i="2"/>
  <c r="U56137" i="2"/>
  <c r="U56138" i="2"/>
  <c r="U56139" i="2"/>
  <c r="U56140" i="2"/>
  <c r="U56141" i="2"/>
  <c r="U56142" i="2"/>
  <c r="U56143" i="2"/>
  <c r="U56144" i="2"/>
  <c r="U56145" i="2"/>
  <c r="U56146" i="2"/>
  <c r="U56147" i="2"/>
  <c r="U56148" i="2"/>
  <c r="U56149" i="2"/>
  <c r="U56150" i="2"/>
  <c r="U56151" i="2"/>
  <c r="U56152" i="2"/>
  <c r="U56153" i="2"/>
  <c r="U56154" i="2"/>
  <c r="U56155" i="2"/>
  <c r="U56156" i="2"/>
  <c r="U56157" i="2"/>
  <c r="U56158" i="2"/>
  <c r="U56159" i="2"/>
  <c r="U56160" i="2"/>
  <c r="U56161" i="2"/>
  <c r="U56162" i="2"/>
  <c r="U56163" i="2"/>
  <c r="U56164" i="2"/>
  <c r="U56165" i="2"/>
  <c r="U56166" i="2"/>
  <c r="U56167" i="2"/>
  <c r="U56168" i="2"/>
  <c r="U56169" i="2"/>
  <c r="U56170" i="2"/>
  <c r="U56171" i="2"/>
  <c r="U56172" i="2"/>
  <c r="U56173" i="2"/>
  <c r="U56174" i="2"/>
  <c r="U56175" i="2"/>
  <c r="U56176" i="2"/>
  <c r="U56177" i="2"/>
  <c r="U56178" i="2"/>
  <c r="U56179" i="2"/>
  <c r="U56180" i="2"/>
  <c r="U56181" i="2"/>
  <c r="U56182" i="2"/>
  <c r="U56183" i="2"/>
  <c r="U56184" i="2"/>
  <c r="U56185" i="2"/>
  <c r="U56186" i="2"/>
  <c r="U56187" i="2"/>
  <c r="U56188" i="2"/>
  <c r="U56189" i="2"/>
  <c r="U56190" i="2"/>
  <c r="U56191" i="2"/>
  <c r="U56192" i="2"/>
  <c r="U56193" i="2"/>
  <c r="U56194" i="2"/>
  <c r="U56195" i="2"/>
  <c r="U56196" i="2"/>
  <c r="U56197" i="2"/>
  <c r="U56198" i="2"/>
  <c r="U56199" i="2"/>
  <c r="U56200" i="2"/>
  <c r="U56201" i="2"/>
  <c r="U56202" i="2"/>
  <c r="U56203" i="2"/>
  <c r="U56204" i="2"/>
  <c r="U56205" i="2"/>
  <c r="U56206" i="2"/>
  <c r="U56207" i="2"/>
  <c r="U56208" i="2"/>
  <c r="U56209" i="2"/>
  <c r="U56210" i="2"/>
  <c r="U56211" i="2"/>
  <c r="U56212" i="2"/>
  <c r="U56213" i="2"/>
  <c r="U56214" i="2"/>
  <c r="U56215" i="2"/>
  <c r="U56216" i="2"/>
  <c r="U56217" i="2"/>
  <c r="U56218" i="2"/>
  <c r="U56219" i="2"/>
  <c r="U56220" i="2"/>
  <c r="U56221" i="2"/>
  <c r="U56222" i="2"/>
  <c r="U56223" i="2"/>
  <c r="U56224" i="2"/>
  <c r="U56225" i="2"/>
  <c r="U56226" i="2"/>
  <c r="U56227" i="2"/>
  <c r="U56228" i="2"/>
  <c r="U56229" i="2"/>
  <c r="U56230" i="2"/>
  <c r="U56231" i="2"/>
  <c r="U56232" i="2"/>
  <c r="U56233" i="2"/>
  <c r="U56234" i="2"/>
  <c r="U56235" i="2"/>
  <c r="U56236" i="2"/>
  <c r="U56237" i="2"/>
  <c r="U56238" i="2"/>
  <c r="U56239" i="2"/>
  <c r="U56240" i="2"/>
  <c r="U56241" i="2"/>
  <c r="U56242" i="2"/>
  <c r="U56243" i="2"/>
  <c r="U56244" i="2"/>
  <c r="U56245" i="2"/>
  <c r="U56246" i="2"/>
  <c r="U56247" i="2"/>
  <c r="U56248" i="2"/>
  <c r="U56249" i="2"/>
  <c r="U56250" i="2"/>
  <c r="U56251" i="2"/>
  <c r="U56252" i="2"/>
  <c r="U56253" i="2"/>
  <c r="U56254" i="2"/>
  <c r="U56255" i="2"/>
  <c r="U56256" i="2"/>
  <c r="U56257" i="2"/>
  <c r="U56258" i="2"/>
  <c r="U56259" i="2"/>
  <c r="U56260" i="2"/>
  <c r="U56261" i="2"/>
  <c r="U56262" i="2"/>
  <c r="U56263" i="2"/>
  <c r="U56264" i="2"/>
  <c r="U56265" i="2"/>
  <c r="U56266" i="2"/>
  <c r="U56267" i="2"/>
  <c r="U56268" i="2"/>
  <c r="U56269" i="2"/>
  <c r="U56270" i="2"/>
  <c r="U56271" i="2"/>
  <c r="U56272" i="2"/>
  <c r="U56273" i="2"/>
  <c r="U56274" i="2"/>
  <c r="U56275" i="2"/>
  <c r="U56276" i="2"/>
  <c r="U56277" i="2"/>
  <c r="U56278" i="2"/>
  <c r="U56279" i="2"/>
  <c r="U56280" i="2"/>
  <c r="U56281" i="2"/>
  <c r="U56282" i="2"/>
  <c r="U56283" i="2"/>
  <c r="U56284" i="2"/>
  <c r="U56285" i="2"/>
  <c r="U56286" i="2"/>
  <c r="U56287" i="2"/>
  <c r="U56288" i="2"/>
  <c r="U56289" i="2"/>
  <c r="U56290" i="2"/>
  <c r="U56291" i="2"/>
  <c r="U56292" i="2"/>
  <c r="U56293" i="2"/>
  <c r="U56294" i="2"/>
  <c r="U56295" i="2"/>
  <c r="U56296" i="2"/>
  <c r="U56297" i="2"/>
  <c r="U56298" i="2"/>
  <c r="U56299" i="2"/>
  <c r="U56300" i="2"/>
  <c r="U56301" i="2"/>
  <c r="U56302" i="2"/>
  <c r="U56303" i="2"/>
  <c r="U56304" i="2"/>
  <c r="U56305" i="2"/>
  <c r="U56306" i="2"/>
  <c r="U56307" i="2"/>
  <c r="U56308" i="2"/>
  <c r="U56309" i="2"/>
  <c r="U56310" i="2"/>
  <c r="U56311" i="2"/>
  <c r="U56312" i="2"/>
  <c r="U56313" i="2"/>
  <c r="U56314" i="2"/>
  <c r="U56315" i="2"/>
  <c r="U56316" i="2"/>
  <c r="U56317" i="2"/>
  <c r="U56318" i="2"/>
  <c r="U56319" i="2"/>
  <c r="U56320" i="2"/>
  <c r="U56321" i="2"/>
  <c r="U56322" i="2"/>
  <c r="U56323" i="2"/>
  <c r="U56324" i="2"/>
  <c r="U56325" i="2"/>
  <c r="U56326" i="2"/>
  <c r="U56327" i="2"/>
  <c r="U56328" i="2"/>
  <c r="U56329" i="2"/>
  <c r="U56330" i="2"/>
  <c r="U56331" i="2"/>
  <c r="U56332" i="2"/>
  <c r="U56333" i="2"/>
  <c r="U56334" i="2"/>
  <c r="U56335" i="2"/>
  <c r="U56336" i="2"/>
  <c r="U56337" i="2"/>
  <c r="U56338" i="2"/>
  <c r="U56339" i="2"/>
  <c r="U56340" i="2"/>
  <c r="U56341" i="2"/>
  <c r="U56342" i="2"/>
  <c r="U56343" i="2"/>
  <c r="U56344" i="2"/>
  <c r="U56345" i="2"/>
  <c r="U56346" i="2"/>
  <c r="U56347" i="2"/>
  <c r="U56348" i="2"/>
  <c r="U56349" i="2"/>
  <c r="U56350" i="2"/>
  <c r="U56351" i="2"/>
  <c r="U56352" i="2"/>
  <c r="U56353" i="2"/>
  <c r="U56354" i="2"/>
  <c r="U56355" i="2"/>
  <c r="U56356" i="2"/>
  <c r="U56357" i="2"/>
  <c r="U56358" i="2"/>
  <c r="U56359" i="2"/>
  <c r="U56360" i="2"/>
  <c r="U56361" i="2"/>
  <c r="U56362" i="2"/>
  <c r="U56363" i="2"/>
  <c r="U56364" i="2"/>
  <c r="U56365" i="2"/>
  <c r="U56366" i="2"/>
  <c r="U56367" i="2"/>
  <c r="U56368" i="2"/>
  <c r="U56369" i="2"/>
  <c r="U56370" i="2"/>
  <c r="U56371" i="2"/>
  <c r="U56372" i="2"/>
  <c r="U56373" i="2"/>
  <c r="U56374" i="2"/>
  <c r="U56375" i="2"/>
  <c r="U56376" i="2"/>
  <c r="U56377" i="2"/>
  <c r="U56378" i="2"/>
  <c r="U56379" i="2"/>
  <c r="U56380" i="2"/>
  <c r="U56381" i="2"/>
  <c r="U56382" i="2"/>
  <c r="U56383" i="2"/>
  <c r="U56384" i="2"/>
  <c r="U56385" i="2"/>
  <c r="U56386" i="2"/>
  <c r="U56387" i="2"/>
  <c r="U56388" i="2"/>
  <c r="U56389" i="2"/>
  <c r="U56390" i="2"/>
  <c r="U56391" i="2"/>
  <c r="U56392" i="2"/>
  <c r="U56393" i="2"/>
  <c r="U56394" i="2"/>
  <c r="U56395" i="2"/>
  <c r="U56396" i="2"/>
  <c r="U56397" i="2"/>
  <c r="U56398" i="2"/>
  <c r="U56399" i="2"/>
  <c r="U56400" i="2"/>
  <c r="U56401" i="2"/>
  <c r="U56402" i="2"/>
  <c r="U56403" i="2"/>
  <c r="U56404" i="2"/>
  <c r="U56405" i="2"/>
  <c r="U56406" i="2"/>
  <c r="U56407" i="2"/>
  <c r="U56408" i="2"/>
  <c r="U56409" i="2"/>
  <c r="U56410" i="2"/>
  <c r="U56411" i="2"/>
  <c r="U56412" i="2"/>
  <c r="U56413" i="2"/>
  <c r="U56414" i="2"/>
  <c r="U56415" i="2"/>
  <c r="U56416" i="2"/>
  <c r="U56417" i="2"/>
  <c r="U56418" i="2"/>
  <c r="U56419" i="2"/>
  <c r="U56420" i="2"/>
  <c r="U56421" i="2"/>
  <c r="U56422" i="2"/>
  <c r="U56423" i="2"/>
  <c r="U56424" i="2"/>
  <c r="U56425" i="2"/>
  <c r="U56426" i="2"/>
  <c r="U56427" i="2"/>
  <c r="U56428" i="2"/>
  <c r="U56429" i="2"/>
  <c r="U56430" i="2"/>
  <c r="U56431" i="2"/>
  <c r="U56432" i="2"/>
  <c r="U56433" i="2"/>
  <c r="U56434" i="2"/>
  <c r="U56435" i="2"/>
  <c r="U56436" i="2"/>
  <c r="U56437" i="2"/>
  <c r="U56438" i="2"/>
  <c r="U56439" i="2"/>
  <c r="U56440" i="2"/>
  <c r="U56441" i="2"/>
  <c r="U56442" i="2"/>
  <c r="U56443" i="2"/>
  <c r="U56444" i="2"/>
  <c r="U56445" i="2"/>
  <c r="U56446" i="2"/>
  <c r="U56447" i="2"/>
  <c r="U56448" i="2"/>
  <c r="U56449" i="2"/>
  <c r="U56450" i="2"/>
  <c r="U56451" i="2"/>
  <c r="U56452" i="2"/>
  <c r="U56453" i="2"/>
  <c r="U56454" i="2"/>
  <c r="U56455" i="2"/>
  <c r="U56456" i="2"/>
  <c r="U56457" i="2"/>
  <c r="U56458" i="2"/>
  <c r="U56459" i="2"/>
  <c r="U56460" i="2"/>
  <c r="U56461" i="2"/>
  <c r="U56462" i="2"/>
  <c r="U56463" i="2"/>
  <c r="U56464" i="2"/>
  <c r="U56465" i="2"/>
  <c r="U56466" i="2"/>
  <c r="U56467" i="2"/>
  <c r="U56468" i="2"/>
  <c r="U56469" i="2"/>
  <c r="U56470" i="2"/>
  <c r="U56471" i="2"/>
  <c r="U56472" i="2"/>
  <c r="U56473" i="2"/>
  <c r="U56474" i="2"/>
  <c r="U56475" i="2"/>
  <c r="U56476" i="2"/>
  <c r="U56477" i="2"/>
  <c r="U56478" i="2"/>
  <c r="U56479" i="2"/>
  <c r="U56480" i="2"/>
  <c r="U56481" i="2"/>
  <c r="U56482" i="2"/>
  <c r="U56483" i="2"/>
  <c r="U56484" i="2"/>
  <c r="U56485" i="2"/>
  <c r="U56486" i="2"/>
  <c r="U56487" i="2"/>
  <c r="U56488" i="2"/>
  <c r="U56489" i="2"/>
  <c r="U56490" i="2"/>
  <c r="U56491" i="2"/>
  <c r="U56492" i="2"/>
  <c r="U56493" i="2"/>
  <c r="U56494" i="2"/>
  <c r="U56495" i="2"/>
  <c r="U56496" i="2"/>
  <c r="U56497" i="2"/>
  <c r="U56498" i="2"/>
  <c r="U56499" i="2"/>
  <c r="U56500" i="2"/>
  <c r="U56501" i="2"/>
  <c r="U56502" i="2"/>
  <c r="U56503" i="2"/>
  <c r="U56504" i="2"/>
  <c r="U56505" i="2"/>
  <c r="U56506" i="2"/>
  <c r="U56507" i="2"/>
  <c r="U56508" i="2"/>
  <c r="U56509" i="2"/>
  <c r="U56510" i="2"/>
  <c r="U56511" i="2"/>
  <c r="U56512" i="2"/>
  <c r="U56513" i="2"/>
  <c r="U56514" i="2"/>
  <c r="U56515" i="2"/>
  <c r="U56516" i="2"/>
  <c r="U56517" i="2"/>
  <c r="U56518" i="2"/>
  <c r="U56519" i="2"/>
  <c r="U56520" i="2"/>
  <c r="U56521" i="2"/>
  <c r="U56522" i="2"/>
  <c r="U56523" i="2"/>
  <c r="U56524" i="2"/>
  <c r="U56525" i="2"/>
  <c r="U56526" i="2"/>
  <c r="U56527" i="2"/>
  <c r="U56528" i="2"/>
  <c r="U56529" i="2"/>
  <c r="U56530" i="2"/>
  <c r="U56531" i="2"/>
  <c r="U56532" i="2"/>
  <c r="U56533" i="2"/>
  <c r="U56534" i="2"/>
  <c r="U56535" i="2"/>
  <c r="U56536" i="2"/>
  <c r="U56537" i="2"/>
  <c r="U56538" i="2"/>
  <c r="U56539" i="2"/>
  <c r="U56540" i="2"/>
  <c r="U56541" i="2"/>
  <c r="U56542" i="2"/>
  <c r="U56543" i="2"/>
  <c r="U56544" i="2"/>
  <c r="U56545" i="2"/>
  <c r="U56546" i="2"/>
  <c r="U56547" i="2"/>
  <c r="U56548" i="2"/>
  <c r="U56549" i="2"/>
  <c r="U56550" i="2"/>
  <c r="U56551" i="2"/>
  <c r="U56552" i="2"/>
  <c r="U56553" i="2"/>
  <c r="U56554" i="2"/>
  <c r="U56555" i="2"/>
  <c r="U56556" i="2"/>
  <c r="U56557" i="2"/>
  <c r="U56558" i="2"/>
  <c r="U56559" i="2"/>
  <c r="U56560" i="2"/>
  <c r="U56561" i="2"/>
  <c r="U56562" i="2"/>
  <c r="U56563" i="2"/>
  <c r="U56564" i="2"/>
  <c r="U56565" i="2"/>
  <c r="U56566" i="2"/>
  <c r="U56567" i="2"/>
  <c r="U56568" i="2"/>
  <c r="U56569" i="2"/>
  <c r="U56570" i="2"/>
  <c r="U56571" i="2"/>
  <c r="U56572" i="2"/>
  <c r="U56573" i="2"/>
  <c r="U56574" i="2"/>
  <c r="U56575" i="2"/>
  <c r="U56576" i="2"/>
  <c r="U56577" i="2"/>
  <c r="U56578" i="2"/>
  <c r="U56579" i="2"/>
  <c r="U56580" i="2"/>
  <c r="U56581" i="2"/>
  <c r="U56582" i="2"/>
  <c r="U56583" i="2"/>
  <c r="U56584" i="2"/>
  <c r="U56585" i="2"/>
  <c r="U56586" i="2"/>
  <c r="U56587" i="2"/>
  <c r="U56588" i="2"/>
  <c r="U56589" i="2"/>
  <c r="U56590" i="2"/>
  <c r="U56591" i="2"/>
  <c r="U56592" i="2"/>
  <c r="U56593" i="2"/>
  <c r="U56594" i="2"/>
  <c r="U56595" i="2"/>
  <c r="U56596" i="2"/>
  <c r="U56597" i="2"/>
  <c r="U56598" i="2"/>
  <c r="U56599" i="2"/>
  <c r="U56600" i="2"/>
  <c r="U56601" i="2"/>
  <c r="U56602" i="2"/>
  <c r="U56603" i="2"/>
  <c r="U56604" i="2"/>
  <c r="U56605" i="2"/>
  <c r="U56606" i="2"/>
  <c r="U56607" i="2"/>
  <c r="U56608" i="2"/>
  <c r="U56609" i="2"/>
  <c r="U56610" i="2"/>
  <c r="U56611" i="2"/>
  <c r="U56612" i="2"/>
  <c r="U56613" i="2"/>
  <c r="U56614" i="2"/>
  <c r="U56615" i="2"/>
  <c r="U56616" i="2"/>
  <c r="U56617" i="2"/>
  <c r="U56618" i="2"/>
  <c r="U56619" i="2"/>
  <c r="U56620" i="2"/>
  <c r="U56621" i="2"/>
  <c r="U56622" i="2"/>
  <c r="U56623" i="2"/>
  <c r="U56624" i="2"/>
  <c r="U56625" i="2"/>
  <c r="U56626" i="2"/>
  <c r="U56627" i="2"/>
  <c r="U56628" i="2"/>
  <c r="U56629" i="2"/>
  <c r="U56630" i="2"/>
  <c r="U56631" i="2"/>
  <c r="U56632" i="2"/>
  <c r="U56633" i="2"/>
  <c r="U56634" i="2"/>
  <c r="U56635" i="2"/>
  <c r="U56636" i="2"/>
  <c r="U56637" i="2"/>
  <c r="U56638" i="2"/>
  <c r="U56639" i="2"/>
  <c r="U56640" i="2"/>
  <c r="U56641" i="2"/>
  <c r="U56642" i="2"/>
  <c r="U56643" i="2"/>
  <c r="U56644" i="2"/>
  <c r="U56645" i="2"/>
  <c r="U56646" i="2"/>
  <c r="U56647" i="2"/>
  <c r="U56648" i="2"/>
  <c r="U56649" i="2"/>
  <c r="U56650" i="2"/>
  <c r="U56651" i="2"/>
  <c r="U56652" i="2"/>
  <c r="U56653" i="2"/>
  <c r="U56654" i="2"/>
  <c r="U56655" i="2"/>
  <c r="U56656" i="2"/>
  <c r="U56657" i="2"/>
  <c r="U56658" i="2"/>
  <c r="U56659" i="2"/>
  <c r="U56660" i="2"/>
  <c r="U56661" i="2"/>
  <c r="U56662" i="2"/>
  <c r="U56663" i="2"/>
  <c r="U56664" i="2"/>
  <c r="U56665" i="2"/>
  <c r="U56666" i="2"/>
  <c r="U56667" i="2"/>
  <c r="U56668" i="2"/>
  <c r="U56669" i="2"/>
  <c r="U56670" i="2"/>
  <c r="U56671" i="2"/>
  <c r="U56672" i="2"/>
  <c r="U56673" i="2"/>
  <c r="U56674" i="2"/>
  <c r="U56675" i="2"/>
  <c r="U56676" i="2"/>
  <c r="U56677" i="2"/>
  <c r="U56678" i="2"/>
  <c r="U56679" i="2"/>
  <c r="U56680" i="2"/>
  <c r="U56681" i="2"/>
  <c r="U56682" i="2"/>
  <c r="U56683" i="2"/>
  <c r="U56684" i="2"/>
  <c r="U56685" i="2"/>
  <c r="U56686" i="2"/>
  <c r="U56687" i="2"/>
  <c r="U56688" i="2"/>
  <c r="U56689" i="2"/>
  <c r="U56690" i="2"/>
  <c r="U56691" i="2"/>
  <c r="U56692" i="2"/>
  <c r="U56693" i="2"/>
  <c r="U56694" i="2"/>
  <c r="U56695" i="2"/>
  <c r="U56696" i="2"/>
  <c r="U56697" i="2"/>
  <c r="U56698" i="2"/>
  <c r="U56699" i="2"/>
  <c r="U56700" i="2"/>
  <c r="U56701" i="2"/>
  <c r="U56702" i="2"/>
  <c r="U56703" i="2"/>
  <c r="U56704" i="2"/>
  <c r="U56705" i="2"/>
  <c r="U56706" i="2"/>
  <c r="U56707" i="2"/>
  <c r="U56708" i="2"/>
  <c r="U56709" i="2"/>
  <c r="U56710" i="2"/>
  <c r="U56711" i="2"/>
  <c r="U56712" i="2"/>
  <c r="U56713" i="2"/>
  <c r="U56714" i="2"/>
  <c r="U56715" i="2"/>
  <c r="U56716" i="2"/>
  <c r="U56717" i="2"/>
  <c r="U56718" i="2"/>
  <c r="U56719" i="2"/>
  <c r="U56720" i="2"/>
  <c r="U56721" i="2"/>
  <c r="U56722" i="2"/>
  <c r="U56723" i="2"/>
  <c r="U56724" i="2"/>
  <c r="U56725" i="2"/>
  <c r="U56726" i="2"/>
  <c r="U56727" i="2"/>
  <c r="U56728" i="2"/>
  <c r="U56729" i="2"/>
  <c r="U56730" i="2"/>
  <c r="U56731" i="2"/>
  <c r="U56732" i="2"/>
  <c r="U56733" i="2"/>
  <c r="U56734" i="2"/>
  <c r="U56735" i="2"/>
  <c r="U56736" i="2"/>
  <c r="U56737" i="2"/>
  <c r="U56738" i="2"/>
  <c r="U56739" i="2"/>
  <c r="U56740" i="2"/>
  <c r="U56741" i="2"/>
  <c r="U56742" i="2"/>
  <c r="U56743" i="2"/>
  <c r="U56744" i="2"/>
  <c r="U56745" i="2"/>
  <c r="U56746" i="2"/>
  <c r="U56747" i="2"/>
  <c r="U56748" i="2"/>
  <c r="U56749" i="2"/>
  <c r="U56750" i="2"/>
  <c r="U56751" i="2"/>
  <c r="U56752" i="2"/>
  <c r="U56753" i="2"/>
  <c r="U56754" i="2"/>
  <c r="U56755" i="2"/>
  <c r="U56756" i="2"/>
  <c r="U56757" i="2"/>
  <c r="U56758" i="2"/>
  <c r="U56759" i="2"/>
  <c r="U56760" i="2"/>
  <c r="U56761" i="2"/>
  <c r="U56762" i="2"/>
  <c r="U56763" i="2"/>
  <c r="U56764" i="2"/>
  <c r="U56765" i="2"/>
  <c r="U56766" i="2"/>
  <c r="U56767" i="2"/>
  <c r="U56768" i="2"/>
  <c r="U56769" i="2"/>
  <c r="U56770" i="2"/>
  <c r="U56771" i="2"/>
  <c r="U56772" i="2"/>
  <c r="U56773" i="2"/>
  <c r="U56774" i="2"/>
  <c r="U56775" i="2"/>
  <c r="U56776" i="2"/>
  <c r="U56777" i="2"/>
  <c r="U56778" i="2"/>
  <c r="U56779" i="2"/>
  <c r="U56780" i="2"/>
  <c r="U56781" i="2"/>
  <c r="U56782" i="2"/>
  <c r="U56783" i="2"/>
  <c r="U56784" i="2"/>
  <c r="U56785" i="2"/>
  <c r="U56786" i="2"/>
  <c r="U56787" i="2"/>
  <c r="U56788" i="2"/>
  <c r="U56789" i="2"/>
  <c r="U56790" i="2"/>
  <c r="U56791" i="2"/>
  <c r="U56792" i="2"/>
  <c r="U56793" i="2"/>
  <c r="U56794" i="2"/>
  <c r="U56795" i="2"/>
  <c r="U56796" i="2"/>
  <c r="U56797" i="2"/>
  <c r="U56798" i="2"/>
  <c r="U56799" i="2"/>
  <c r="U56800" i="2"/>
  <c r="U56801" i="2"/>
  <c r="U56802" i="2"/>
  <c r="U56803" i="2"/>
  <c r="U56804" i="2"/>
  <c r="U56805" i="2"/>
  <c r="U56806" i="2"/>
  <c r="U56807" i="2"/>
  <c r="U56808" i="2"/>
  <c r="U56809" i="2"/>
  <c r="U56810" i="2"/>
  <c r="U56811" i="2"/>
  <c r="U56812" i="2"/>
  <c r="U56813" i="2"/>
  <c r="U56814" i="2"/>
  <c r="U56815" i="2"/>
  <c r="U56816" i="2"/>
  <c r="U56817" i="2"/>
  <c r="U56818" i="2"/>
  <c r="U56819" i="2"/>
  <c r="U56820" i="2"/>
  <c r="U56821" i="2"/>
  <c r="U56822" i="2"/>
  <c r="U56823" i="2"/>
  <c r="U56824" i="2"/>
  <c r="U56825" i="2"/>
  <c r="U56826" i="2"/>
  <c r="U56827" i="2"/>
  <c r="U56828" i="2"/>
  <c r="U56829" i="2"/>
  <c r="U56830" i="2"/>
  <c r="U56831" i="2"/>
  <c r="U56832" i="2"/>
  <c r="U56833" i="2"/>
  <c r="U56834" i="2"/>
  <c r="U56835" i="2"/>
  <c r="U56836" i="2"/>
  <c r="U56837" i="2"/>
  <c r="U56838" i="2"/>
  <c r="U56839" i="2"/>
  <c r="U56840" i="2"/>
  <c r="U56841" i="2"/>
  <c r="U56842" i="2"/>
  <c r="U56843" i="2"/>
  <c r="U56844" i="2"/>
  <c r="U56845" i="2"/>
  <c r="U56846" i="2"/>
  <c r="U56847" i="2"/>
  <c r="U56848" i="2"/>
  <c r="U56849" i="2"/>
  <c r="U56850" i="2"/>
  <c r="U56851" i="2"/>
  <c r="U56852" i="2"/>
  <c r="U56853" i="2"/>
  <c r="U56854" i="2"/>
  <c r="U56855" i="2"/>
  <c r="U56856" i="2"/>
  <c r="U56857" i="2"/>
  <c r="U56858" i="2"/>
  <c r="U56859" i="2"/>
  <c r="U56860" i="2"/>
  <c r="U56861" i="2"/>
  <c r="U56862" i="2"/>
  <c r="U56863" i="2"/>
  <c r="U56864" i="2"/>
  <c r="U56865" i="2"/>
  <c r="U56866" i="2"/>
  <c r="U56867" i="2"/>
  <c r="U56868" i="2"/>
  <c r="U56869" i="2"/>
  <c r="U56870" i="2"/>
  <c r="U56871" i="2"/>
  <c r="U56872" i="2"/>
  <c r="U56873" i="2"/>
  <c r="U56874" i="2"/>
  <c r="U56875" i="2"/>
  <c r="U56876" i="2"/>
  <c r="U56877" i="2"/>
  <c r="U56878" i="2"/>
  <c r="U56879" i="2"/>
  <c r="U56880" i="2"/>
  <c r="U56881" i="2"/>
  <c r="U56882" i="2"/>
  <c r="U56883" i="2"/>
  <c r="U56884" i="2"/>
  <c r="U56885" i="2"/>
  <c r="U56886" i="2"/>
  <c r="U56887" i="2"/>
  <c r="U56888" i="2"/>
  <c r="U56889" i="2"/>
  <c r="U56890" i="2"/>
  <c r="U56891" i="2"/>
  <c r="U56892" i="2"/>
  <c r="U56893" i="2"/>
  <c r="U56894" i="2"/>
  <c r="U56895" i="2"/>
  <c r="U56896" i="2"/>
  <c r="U56897" i="2"/>
  <c r="U56898" i="2"/>
  <c r="U56899" i="2"/>
  <c r="U56900" i="2"/>
  <c r="U56901" i="2"/>
  <c r="U56902" i="2"/>
  <c r="U56903" i="2"/>
  <c r="U56904" i="2"/>
  <c r="U56905" i="2"/>
  <c r="U56906" i="2"/>
  <c r="U56907" i="2"/>
  <c r="U56908" i="2"/>
  <c r="U56909" i="2"/>
  <c r="U56910" i="2"/>
  <c r="U56911" i="2"/>
  <c r="U56912" i="2"/>
  <c r="U56913" i="2"/>
  <c r="U56914" i="2"/>
  <c r="U56915" i="2"/>
  <c r="U56916" i="2"/>
  <c r="U56917" i="2"/>
  <c r="U56918" i="2"/>
  <c r="U56919" i="2"/>
  <c r="U56920" i="2"/>
  <c r="U56921" i="2"/>
  <c r="U56922" i="2"/>
  <c r="U56923" i="2"/>
  <c r="U56924" i="2"/>
  <c r="U56925" i="2"/>
  <c r="U56926" i="2"/>
  <c r="U56927" i="2"/>
  <c r="U56928" i="2"/>
  <c r="U56929" i="2"/>
  <c r="U56930" i="2"/>
  <c r="U56931" i="2"/>
  <c r="U56932" i="2"/>
  <c r="U56933" i="2"/>
  <c r="U56934" i="2"/>
  <c r="U56935" i="2"/>
  <c r="U56936" i="2"/>
  <c r="U56937" i="2"/>
  <c r="U56938" i="2"/>
  <c r="U56939" i="2"/>
  <c r="U56940" i="2"/>
  <c r="U56941" i="2"/>
  <c r="U56942" i="2"/>
  <c r="U56943" i="2"/>
  <c r="U56944" i="2"/>
  <c r="U56945" i="2"/>
  <c r="U56946" i="2"/>
  <c r="U56947" i="2"/>
  <c r="U56948" i="2"/>
  <c r="U56949" i="2"/>
  <c r="U56950" i="2"/>
  <c r="U56951" i="2"/>
  <c r="U56952" i="2"/>
  <c r="U56953" i="2"/>
  <c r="U56954" i="2"/>
  <c r="U56955" i="2"/>
  <c r="U56956" i="2"/>
  <c r="U56957" i="2"/>
  <c r="U56958" i="2"/>
  <c r="U56959" i="2"/>
  <c r="U56960" i="2"/>
  <c r="U56961" i="2"/>
  <c r="U56962" i="2"/>
  <c r="U56963" i="2"/>
  <c r="U56964" i="2"/>
  <c r="U56965" i="2"/>
  <c r="U56966" i="2"/>
  <c r="U56967" i="2"/>
  <c r="U56968" i="2"/>
  <c r="U56969" i="2"/>
  <c r="U56970" i="2"/>
  <c r="U56971" i="2"/>
  <c r="U56972" i="2"/>
  <c r="U56973" i="2"/>
  <c r="U56974" i="2"/>
  <c r="U56975" i="2"/>
  <c r="U56976" i="2"/>
  <c r="U56977" i="2"/>
  <c r="U56978" i="2"/>
  <c r="U56979" i="2"/>
  <c r="U56980" i="2"/>
  <c r="U56981" i="2"/>
  <c r="U56982" i="2"/>
  <c r="U56983" i="2"/>
  <c r="U56984" i="2"/>
  <c r="U56985" i="2"/>
  <c r="U56986" i="2"/>
  <c r="U56987" i="2"/>
  <c r="U56988" i="2"/>
  <c r="U56989" i="2"/>
  <c r="U56990" i="2"/>
  <c r="U56991" i="2"/>
  <c r="U56992" i="2"/>
  <c r="U56993" i="2"/>
  <c r="U56994" i="2"/>
  <c r="U56995" i="2"/>
  <c r="U56996" i="2"/>
  <c r="U56997" i="2"/>
  <c r="U56998" i="2"/>
  <c r="U56999" i="2"/>
  <c r="U57000" i="2"/>
  <c r="U57001" i="2"/>
  <c r="U57002" i="2"/>
  <c r="U57003" i="2"/>
  <c r="U57004" i="2"/>
  <c r="U57005" i="2"/>
  <c r="U57006" i="2"/>
  <c r="U57007" i="2"/>
  <c r="U57008" i="2"/>
  <c r="U57009" i="2"/>
  <c r="U57010" i="2"/>
  <c r="U57011" i="2"/>
  <c r="U57012" i="2"/>
  <c r="U57013" i="2"/>
  <c r="U57014" i="2"/>
  <c r="U57015" i="2"/>
  <c r="U57016" i="2"/>
  <c r="U57017" i="2"/>
  <c r="U57018" i="2"/>
  <c r="U57019" i="2"/>
  <c r="U57020" i="2"/>
  <c r="U57021" i="2"/>
  <c r="U57022" i="2"/>
  <c r="U57023" i="2"/>
  <c r="U57024" i="2"/>
  <c r="U57025" i="2"/>
  <c r="U57026" i="2"/>
  <c r="U57027" i="2"/>
  <c r="U57028" i="2"/>
  <c r="U57029" i="2"/>
  <c r="U57030" i="2"/>
  <c r="U57031" i="2"/>
  <c r="U57032" i="2"/>
  <c r="U57033" i="2"/>
  <c r="U57034" i="2"/>
  <c r="U57035" i="2"/>
  <c r="U57036" i="2"/>
  <c r="U57037" i="2"/>
  <c r="U57038" i="2"/>
  <c r="U57039" i="2"/>
  <c r="U57040" i="2"/>
  <c r="U57041" i="2"/>
  <c r="U57042" i="2"/>
  <c r="U57043" i="2"/>
  <c r="U57044" i="2"/>
  <c r="U57045" i="2"/>
  <c r="U57046" i="2"/>
  <c r="U57047" i="2"/>
  <c r="U57048" i="2"/>
  <c r="U57049" i="2"/>
  <c r="U57050" i="2"/>
  <c r="U57051" i="2"/>
  <c r="U57052" i="2"/>
  <c r="U57053" i="2"/>
  <c r="U57054" i="2"/>
  <c r="U57055" i="2"/>
  <c r="U57056" i="2"/>
  <c r="U57057" i="2"/>
  <c r="U57058" i="2"/>
  <c r="U57059" i="2"/>
  <c r="U57060" i="2"/>
  <c r="U57061" i="2"/>
  <c r="U57062" i="2"/>
  <c r="U57063" i="2"/>
  <c r="U57064" i="2"/>
  <c r="U57065" i="2"/>
  <c r="U57066" i="2"/>
  <c r="U57067" i="2"/>
  <c r="U57068" i="2"/>
  <c r="U57069" i="2"/>
  <c r="U57070" i="2"/>
  <c r="U57071" i="2"/>
  <c r="U57072" i="2"/>
  <c r="U57073" i="2"/>
  <c r="U57074" i="2"/>
  <c r="U57075" i="2"/>
  <c r="U57076" i="2"/>
  <c r="U57077" i="2"/>
  <c r="U57078" i="2"/>
  <c r="U57079" i="2"/>
  <c r="U57080" i="2"/>
  <c r="U57081" i="2"/>
  <c r="U57082" i="2"/>
  <c r="U57083" i="2"/>
  <c r="U57084" i="2"/>
  <c r="U57085" i="2"/>
  <c r="U57086" i="2"/>
  <c r="U57087" i="2"/>
  <c r="U57088" i="2"/>
  <c r="U57089" i="2"/>
  <c r="U57090" i="2"/>
  <c r="U57091" i="2"/>
  <c r="U57092" i="2"/>
  <c r="U57093" i="2"/>
  <c r="U57094" i="2"/>
  <c r="U57095" i="2"/>
  <c r="U57096" i="2"/>
  <c r="U57097" i="2"/>
  <c r="U57098" i="2"/>
  <c r="U57099" i="2"/>
  <c r="U57100" i="2"/>
  <c r="U57101" i="2"/>
  <c r="U57102" i="2"/>
  <c r="U57103" i="2"/>
  <c r="U57104" i="2"/>
  <c r="U57105" i="2"/>
  <c r="U57106" i="2"/>
  <c r="U57107" i="2"/>
  <c r="U57108" i="2"/>
  <c r="U57109" i="2"/>
  <c r="U57110" i="2"/>
  <c r="U57111" i="2"/>
  <c r="U57112" i="2"/>
  <c r="U57113" i="2"/>
  <c r="U57114" i="2"/>
  <c r="U57115" i="2"/>
  <c r="U57116" i="2"/>
  <c r="U57117" i="2"/>
  <c r="U57118" i="2"/>
  <c r="U57119" i="2"/>
  <c r="U57120" i="2"/>
  <c r="U57121" i="2"/>
  <c r="U57122" i="2"/>
  <c r="U57123" i="2"/>
  <c r="U57124" i="2"/>
  <c r="U57125" i="2"/>
  <c r="U57126" i="2"/>
  <c r="U57127" i="2"/>
  <c r="U57128" i="2"/>
  <c r="U57129" i="2"/>
  <c r="U57130" i="2"/>
  <c r="U57131" i="2"/>
  <c r="U57132" i="2"/>
  <c r="U57133" i="2"/>
  <c r="U57134" i="2"/>
  <c r="U57135" i="2"/>
  <c r="U57136" i="2"/>
  <c r="U57137" i="2"/>
  <c r="U57138" i="2"/>
  <c r="U57139" i="2"/>
  <c r="U57140" i="2"/>
  <c r="U57141" i="2"/>
  <c r="U57142" i="2"/>
  <c r="U57143" i="2"/>
  <c r="U57144" i="2"/>
  <c r="U57145" i="2"/>
  <c r="U57146" i="2"/>
  <c r="U57147" i="2"/>
  <c r="U57148" i="2"/>
  <c r="U57149" i="2"/>
  <c r="U57150" i="2"/>
  <c r="U57151" i="2"/>
  <c r="U57152" i="2"/>
  <c r="U57153" i="2"/>
  <c r="U57154" i="2"/>
  <c r="U57155" i="2"/>
  <c r="U57156" i="2"/>
  <c r="U57157" i="2"/>
  <c r="U57158" i="2"/>
  <c r="U57159" i="2"/>
  <c r="U57160" i="2"/>
  <c r="U57161" i="2"/>
  <c r="U57162" i="2"/>
  <c r="U57163" i="2"/>
  <c r="U57164" i="2"/>
  <c r="U57165" i="2"/>
  <c r="U57166" i="2"/>
  <c r="U57167" i="2"/>
  <c r="U57168" i="2"/>
  <c r="U57169" i="2"/>
  <c r="U57170" i="2"/>
  <c r="U57171" i="2"/>
  <c r="U57172" i="2"/>
  <c r="U57173" i="2"/>
  <c r="U57174" i="2"/>
  <c r="U57175" i="2"/>
  <c r="U57176" i="2"/>
  <c r="U57177" i="2"/>
  <c r="U57178" i="2"/>
  <c r="U57179" i="2"/>
  <c r="U57180" i="2"/>
  <c r="U57181" i="2"/>
  <c r="U57182" i="2"/>
  <c r="U57183" i="2"/>
  <c r="U57184" i="2"/>
  <c r="U57185" i="2"/>
  <c r="U57186" i="2"/>
  <c r="U57187" i="2"/>
  <c r="U57188" i="2"/>
  <c r="U57189" i="2"/>
  <c r="U57190" i="2"/>
  <c r="U57191" i="2"/>
  <c r="U57192" i="2"/>
  <c r="U57193" i="2"/>
  <c r="U57194" i="2"/>
  <c r="U57195" i="2"/>
  <c r="U57196" i="2"/>
  <c r="U57197" i="2"/>
  <c r="U57198" i="2"/>
  <c r="U57199" i="2"/>
  <c r="U57200" i="2"/>
  <c r="U57201" i="2"/>
  <c r="U57202" i="2"/>
  <c r="U57203" i="2"/>
  <c r="U57204" i="2"/>
  <c r="U57205" i="2"/>
  <c r="U57206" i="2"/>
  <c r="U57207" i="2"/>
  <c r="U57208" i="2"/>
  <c r="U57209" i="2"/>
  <c r="U57210" i="2"/>
  <c r="U57211" i="2"/>
  <c r="U57212" i="2"/>
  <c r="U57213" i="2"/>
  <c r="U57214" i="2"/>
  <c r="U57215" i="2"/>
  <c r="U57216" i="2"/>
  <c r="U57217" i="2"/>
  <c r="U57218" i="2"/>
  <c r="U57219" i="2"/>
  <c r="U57220" i="2"/>
  <c r="U57221" i="2"/>
  <c r="U57222" i="2"/>
  <c r="U57223" i="2"/>
  <c r="U57224" i="2"/>
  <c r="U57225" i="2"/>
  <c r="U57226" i="2"/>
  <c r="U57227" i="2"/>
  <c r="U57228" i="2"/>
  <c r="U57229" i="2"/>
  <c r="U57230" i="2"/>
  <c r="U57231" i="2"/>
  <c r="U57232" i="2"/>
  <c r="U57233" i="2"/>
  <c r="U57234" i="2"/>
  <c r="U57235" i="2"/>
  <c r="U57236" i="2"/>
  <c r="U57237" i="2"/>
  <c r="U57238" i="2"/>
  <c r="U57239" i="2"/>
  <c r="U57240" i="2"/>
  <c r="U57241" i="2"/>
  <c r="U57242" i="2"/>
  <c r="U57243" i="2"/>
  <c r="U57244" i="2"/>
  <c r="U57245" i="2"/>
  <c r="U57246" i="2"/>
  <c r="U57247" i="2"/>
  <c r="U57248" i="2"/>
  <c r="U57249" i="2"/>
  <c r="U57250" i="2"/>
  <c r="U57251" i="2"/>
  <c r="U57252" i="2"/>
  <c r="U57253" i="2"/>
  <c r="U57254" i="2"/>
  <c r="U57255" i="2"/>
  <c r="U57256" i="2"/>
  <c r="U57257" i="2"/>
  <c r="U57258" i="2"/>
  <c r="U57259" i="2"/>
  <c r="U57260" i="2"/>
  <c r="U57261" i="2"/>
  <c r="U57262" i="2"/>
  <c r="U57263" i="2"/>
  <c r="U57264" i="2"/>
  <c r="U57265" i="2"/>
  <c r="U57266" i="2"/>
  <c r="U57267" i="2"/>
  <c r="U57268" i="2"/>
  <c r="U57269" i="2"/>
  <c r="U57270" i="2"/>
  <c r="U57271" i="2"/>
  <c r="U57272" i="2"/>
  <c r="U57273" i="2"/>
  <c r="U57274" i="2"/>
  <c r="U57275" i="2"/>
  <c r="U57276" i="2"/>
  <c r="U57277" i="2"/>
  <c r="U57278" i="2"/>
  <c r="U57279" i="2"/>
  <c r="U57280" i="2"/>
  <c r="U57281" i="2"/>
  <c r="U57282" i="2"/>
  <c r="U57283" i="2"/>
  <c r="U57284" i="2"/>
  <c r="U57285" i="2"/>
  <c r="U57286" i="2"/>
  <c r="U57287" i="2"/>
  <c r="U57288" i="2"/>
  <c r="U57289" i="2"/>
  <c r="U57290" i="2"/>
  <c r="U57291" i="2"/>
  <c r="U57292" i="2"/>
  <c r="U57293" i="2"/>
  <c r="U57294" i="2"/>
  <c r="U57295" i="2"/>
  <c r="U57296" i="2"/>
  <c r="U57297" i="2"/>
  <c r="U57298" i="2"/>
  <c r="U57299" i="2"/>
  <c r="U57300" i="2"/>
  <c r="U57301" i="2"/>
  <c r="U57302" i="2"/>
  <c r="U57303" i="2"/>
  <c r="U57304" i="2"/>
  <c r="U57305" i="2"/>
  <c r="U57306" i="2"/>
  <c r="U57307" i="2"/>
  <c r="U57308" i="2"/>
  <c r="U57309" i="2"/>
  <c r="U57310" i="2"/>
  <c r="U57311" i="2"/>
  <c r="U57312" i="2"/>
  <c r="U57313" i="2"/>
  <c r="U57314" i="2"/>
  <c r="U57315" i="2"/>
  <c r="U57316" i="2"/>
  <c r="U57317" i="2"/>
  <c r="U57318" i="2"/>
  <c r="U57319" i="2"/>
  <c r="U57320" i="2"/>
  <c r="U57321" i="2"/>
  <c r="U57322" i="2"/>
  <c r="U57323" i="2"/>
  <c r="U57324" i="2"/>
  <c r="U57325" i="2"/>
  <c r="U57326" i="2"/>
  <c r="U57327" i="2"/>
  <c r="U57328" i="2"/>
  <c r="U57329" i="2"/>
  <c r="U57330" i="2"/>
  <c r="U57331" i="2"/>
  <c r="U57332" i="2"/>
  <c r="U57333" i="2"/>
  <c r="U57334" i="2"/>
  <c r="U57335" i="2"/>
  <c r="U57336" i="2"/>
  <c r="U57337" i="2"/>
  <c r="U57338" i="2"/>
  <c r="U57339" i="2"/>
  <c r="U57340" i="2"/>
  <c r="U57341" i="2"/>
  <c r="U57342" i="2"/>
  <c r="U57343" i="2"/>
  <c r="U57344" i="2"/>
  <c r="U57345" i="2"/>
  <c r="U57346" i="2"/>
  <c r="U57347" i="2"/>
  <c r="U57348" i="2"/>
  <c r="U57349" i="2"/>
  <c r="U57350" i="2"/>
  <c r="U57351" i="2"/>
  <c r="U57352" i="2"/>
  <c r="U57353" i="2"/>
  <c r="U57354" i="2"/>
  <c r="U57355" i="2"/>
  <c r="U57356" i="2"/>
  <c r="U57357" i="2"/>
  <c r="U57358" i="2"/>
  <c r="U57359" i="2"/>
  <c r="U57360" i="2"/>
  <c r="U57361" i="2"/>
  <c r="U57362" i="2"/>
  <c r="U57363" i="2"/>
  <c r="U57364" i="2"/>
  <c r="U57365" i="2"/>
  <c r="U57366" i="2"/>
  <c r="U57367" i="2"/>
  <c r="U57368" i="2"/>
  <c r="U57369" i="2"/>
  <c r="U57370" i="2"/>
  <c r="U57371" i="2"/>
  <c r="U57372" i="2"/>
  <c r="U57373" i="2"/>
  <c r="U57374" i="2"/>
  <c r="U57375" i="2"/>
  <c r="U57376" i="2"/>
  <c r="U57377" i="2"/>
  <c r="U57378" i="2"/>
  <c r="U57379" i="2"/>
  <c r="U57380" i="2"/>
  <c r="U57381" i="2"/>
  <c r="U57382" i="2"/>
  <c r="U57383" i="2"/>
  <c r="U57384" i="2"/>
  <c r="U57385" i="2"/>
  <c r="U57386" i="2"/>
  <c r="U57387" i="2"/>
  <c r="U57388" i="2"/>
  <c r="U57389" i="2"/>
  <c r="U57390" i="2"/>
  <c r="U57391" i="2"/>
  <c r="U57392" i="2"/>
  <c r="U57393" i="2"/>
  <c r="U57394" i="2"/>
  <c r="U57395" i="2"/>
  <c r="U57396" i="2"/>
  <c r="U57397" i="2"/>
  <c r="U57398" i="2"/>
  <c r="U57399" i="2"/>
  <c r="U57400" i="2"/>
  <c r="U57401" i="2"/>
  <c r="U57402" i="2"/>
  <c r="U57403" i="2"/>
  <c r="U57404" i="2"/>
  <c r="U57405" i="2"/>
  <c r="U57406" i="2"/>
  <c r="U57407" i="2"/>
  <c r="U57408" i="2"/>
  <c r="U57409" i="2"/>
  <c r="U57410" i="2"/>
  <c r="U57411" i="2"/>
  <c r="U57412" i="2"/>
  <c r="U57413" i="2"/>
  <c r="U57414" i="2"/>
  <c r="U57415" i="2"/>
  <c r="U57416" i="2"/>
  <c r="U57417" i="2"/>
  <c r="U57418" i="2"/>
  <c r="U57419" i="2"/>
  <c r="U57420" i="2"/>
  <c r="U57421" i="2"/>
  <c r="U57422" i="2"/>
  <c r="U57423" i="2"/>
  <c r="U57424" i="2"/>
  <c r="U57425" i="2"/>
  <c r="U57426" i="2"/>
  <c r="U57427" i="2"/>
  <c r="U57428" i="2"/>
  <c r="U57429" i="2"/>
  <c r="U57430" i="2"/>
  <c r="U57431" i="2"/>
  <c r="U57432" i="2"/>
  <c r="U57433" i="2"/>
  <c r="U57434" i="2"/>
  <c r="U57435" i="2"/>
  <c r="U57436" i="2"/>
  <c r="U57437" i="2"/>
  <c r="U57438" i="2"/>
  <c r="U57439" i="2"/>
  <c r="U57440" i="2"/>
  <c r="U57441" i="2"/>
  <c r="U57442" i="2"/>
  <c r="U57443" i="2"/>
  <c r="U57444" i="2"/>
  <c r="U57445" i="2"/>
  <c r="U57446" i="2"/>
  <c r="U57447" i="2"/>
  <c r="U57448" i="2"/>
  <c r="U57449" i="2"/>
  <c r="U57450" i="2"/>
  <c r="U57451" i="2"/>
  <c r="U57452" i="2"/>
  <c r="U57453" i="2"/>
  <c r="U57454" i="2"/>
  <c r="U57455" i="2"/>
  <c r="U57456" i="2"/>
  <c r="U57457" i="2"/>
  <c r="U57458" i="2"/>
  <c r="U57459" i="2"/>
  <c r="U57460" i="2"/>
  <c r="U57461" i="2"/>
  <c r="U57462" i="2"/>
  <c r="U57463" i="2"/>
  <c r="U57464" i="2"/>
  <c r="U57465" i="2"/>
  <c r="U57466" i="2"/>
  <c r="U57467" i="2"/>
  <c r="U57468" i="2"/>
  <c r="U57469" i="2"/>
  <c r="U57470" i="2"/>
  <c r="U57471" i="2"/>
  <c r="U57472" i="2"/>
  <c r="U57473" i="2"/>
  <c r="U57474" i="2"/>
  <c r="U57475" i="2"/>
  <c r="U57476" i="2"/>
  <c r="U57477" i="2"/>
  <c r="U57478" i="2"/>
  <c r="U57479" i="2"/>
  <c r="U57480" i="2"/>
  <c r="U57481" i="2"/>
  <c r="U57482" i="2"/>
  <c r="U57483" i="2"/>
  <c r="U57484" i="2"/>
  <c r="U57485" i="2"/>
  <c r="U57486" i="2"/>
  <c r="U57487" i="2"/>
  <c r="U57488" i="2"/>
  <c r="U57489" i="2"/>
  <c r="U57490" i="2"/>
  <c r="U57491" i="2"/>
  <c r="U57492" i="2"/>
  <c r="U57493" i="2"/>
  <c r="U57494" i="2"/>
  <c r="U57495" i="2"/>
  <c r="U57496" i="2"/>
  <c r="U57497" i="2"/>
  <c r="U57498" i="2"/>
  <c r="U57499" i="2"/>
  <c r="U57500" i="2"/>
  <c r="U57501" i="2"/>
  <c r="U57502" i="2"/>
  <c r="U57503" i="2"/>
  <c r="U57504" i="2"/>
  <c r="U57505" i="2"/>
  <c r="U57506" i="2"/>
  <c r="U57507" i="2"/>
  <c r="U57508" i="2"/>
  <c r="U57509" i="2"/>
  <c r="U57510" i="2"/>
  <c r="U57511" i="2"/>
  <c r="U57512" i="2"/>
  <c r="U57513" i="2"/>
  <c r="U57514" i="2"/>
  <c r="U57515" i="2"/>
  <c r="U57516" i="2"/>
  <c r="U57517" i="2"/>
  <c r="U57518" i="2"/>
  <c r="U57519" i="2"/>
  <c r="U57520" i="2"/>
  <c r="U57521" i="2"/>
  <c r="U57522" i="2"/>
  <c r="U57523" i="2"/>
  <c r="U57524" i="2"/>
  <c r="U57525" i="2"/>
  <c r="U57526" i="2"/>
  <c r="U57527" i="2"/>
  <c r="U57528" i="2"/>
  <c r="U57529" i="2"/>
  <c r="U57530" i="2"/>
  <c r="U57531" i="2"/>
  <c r="U57532" i="2"/>
  <c r="U57533" i="2"/>
  <c r="U57534" i="2"/>
  <c r="U57535" i="2"/>
  <c r="U57536" i="2"/>
  <c r="U57537" i="2"/>
  <c r="U57538" i="2"/>
  <c r="U57539" i="2"/>
  <c r="U57540" i="2"/>
  <c r="U57541" i="2"/>
  <c r="U57542" i="2"/>
  <c r="U57543" i="2"/>
  <c r="U57544" i="2"/>
  <c r="U57545" i="2"/>
  <c r="U57546" i="2"/>
  <c r="U57547" i="2"/>
  <c r="U57548" i="2"/>
  <c r="U57549" i="2"/>
  <c r="U57550" i="2"/>
  <c r="U57551" i="2"/>
  <c r="U57552" i="2"/>
  <c r="U57553" i="2"/>
  <c r="U57554" i="2"/>
  <c r="U57555" i="2"/>
  <c r="U57556" i="2"/>
  <c r="U57557" i="2"/>
  <c r="U57558" i="2"/>
  <c r="U57559" i="2"/>
  <c r="U57560" i="2"/>
  <c r="U57561" i="2"/>
  <c r="U57562" i="2"/>
  <c r="U57563" i="2"/>
  <c r="U57564" i="2"/>
  <c r="U57565" i="2"/>
  <c r="U57566" i="2"/>
  <c r="U57567" i="2"/>
  <c r="U57568" i="2"/>
  <c r="U57569" i="2"/>
  <c r="U57570" i="2"/>
  <c r="U57571" i="2"/>
  <c r="U57572" i="2"/>
  <c r="U57573" i="2"/>
  <c r="U57574" i="2"/>
  <c r="U57575" i="2"/>
  <c r="U57576" i="2"/>
  <c r="U57577" i="2"/>
  <c r="U57578" i="2"/>
  <c r="U57579" i="2"/>
  <c r="U57580" i="2"/>
  <c r="U57581" i="2"/>
  <c r="U57582" i="2"/>
  <c r="U57583" i="2"/>
  <c r="U57584" i="2"/>
  <c r="U57585" i="2"/>
  <c r="U57586" i="2"/>
  <c r="U57587" i="2"/>
  <c r="U57588" i="2"/>
  <c r="U57589" i="2"/>
  <c r="U57590" i="2"/>
  <c r="U57591" i="2"/>
  <c r="U57592" i="2"/>
  <c r="U57593" i="2"/>
  <c r="U57594" i="2"/>
  <c r="U57595" i="2"/>
  <c r="U57596" i="2"/>
  <c r="U57597" i="2"/>
  <c r="U57598" i="2"/>
  <c r="U57599" i="2"/>
  <c r="U57600" i="2"/>
  <c r="U57601" i="2"/>
  <c r="U57602" i="2"/>
  <c r="U57603" i="2"/>
  <c r="U57604" i="2"/>
  <c r="U57605" i="2"/>
  <c r="U57606" i="2"/>
  <c r="U57607" i="2"/>
  <c r="U57608" i="2"/>
  <c r="U57609" i="2"/>
  <c r="U57610" i="2"/>
  <c r="U57611" i="2"/>
  <c r="U57612" i="2"/>
  <c r="U57613" i="2"/>
  <c r="U57614" i="2"/>
  <c r="U57615" i="2"/>
  <c r="U57616" i="2"/>
  <c r="U57617" i="2"/>
  <c r="U57618" i="2"/>
  <c r="U57619" i="2"/>
  <c r="U57620" i="2"/>
  <c r="U57621" i="2"/>
  <c r="U57622" i="2"/>
  <c r="U57623" i="2"/>
  <c r="U57624" i="2"/>
  <c r="U57625" i="2"/>
  <c r="U57626" i="2"/>
  <c r="U57627" i="2"/>
  <c r="U57628" i="2"/>
  <c r="U57629" i="2"/>
  <c r="U57630" i="2"/>
  <c r="U57631" i="2"/>
  <c r="U57632" i="2"/>
  <c r="U57633" i="2"/>
  <c r="U57634" i="2"/>
  <c r="U57635" i="2"/>
  <c r="U57636" i="2"/>
  <c r="U57637" i="2"/>
  <c r="U57638" i="2"/>
  <c r="U57639" i="2"/>
  <c r="U57640" i="2"/>
  <c r="U57641" i="2"/>
  <c r="U57642" i="2"/>
  <c r="U57643" i="2"/>
  <c r="U57644" i="2"/>
  <c r="U57645" i="2"/>
  <c r="U57646" i="2"/>
  <c r="U57647" i="2"/>
  <c r="U57648" i="2"/>
  <c r="U57649" i="2"/>
  <c r="U57650" i="2"/>
  <c r="U57651" i="2"/>
  <c r="U57652" i="2"/>
  <c r="U57653" i="2"/>
  <c r="U57654" i="2"/>
  <c r="U57655" i="2"/>
  <c r="U57656" i="2"/>
  <c r="U57657" i="2"/>
  <c r="U57658" i="2"/>
  <c r="U57659" i="2"/>
  <c r="U57660" i="2"/>
  <c r="U57661" i="2"/>
  <c r="U57662" i="2"/>
  <c r="U57663" i="2"/>
  <c r="U57664" i="2"/>
  <c r="U57665" i="2"/>
  <c r="U57666" i="2"/>
  <c r="U57667" i="2"/>
  <c r="U57668" i="2"/>
  <c r="U57669" i="2"/>
  <c r="U57670" i="2"/>
  <c r="U57671" i="2"/>
  <c r="U57672" i="2"/>
  <c r="U57673" i="2"/>
  <c r="U57674" i="2"/>
  <c r="U57675" i="2"/>
  <c r="U57676" i="2"/>
  <c r="U57677" i="2"/>
  <c r="U57678" i="2"/>
  <c r="U57679" i="2"/>
  <c r="U57680" i="2"/>
  <c r="U57681" i="2"/>
  <c r="U57682" i="2"/>
  <c r="U57683" i="2"/>
  <c r="U57684" i="2"/>
  <c r="U57685" i="2"/>
  <c r="U57686" i="2"/>
  <c r="U57687" i="2"/>
  <c r="U57688" i="2"/>
  <c r="U57689" i="2"/>
  <c r="U57690" i="2"/>
  <c r="U57691" i="2"/>
  <c r="U57692" i="2"/>
  <c r="U57693" i="2"/>
  <c r="U57694" i="2"/>
  <c r="U57695" i="2"/>
  <c r="U57696" i="2"/>
  <c r="U57697" i="2"/>
  <c r="U57698" i="2"/>
  <c r="U57699" i="2"/>
  <c r="U57700" i="2"/>
  <c r="U57701" i="2"/>
  <c r="U57702" i="2"/>
  <c r="U57703" i="2"/>
  <c r="U57704" i="2"/>
  <c r="U57705" i="2"/>
  <c r="U57706" i="2"/>
  <c r="U57707" i="2"/>
  <c r="U57708" i="2"/>
  <c r="U57709" i="2"/>
  <c r="U57710" i="2"/>
  <c r="U57711" i="2"/>
  <c r="U57712" i="2"/>
  <c r="U57713" i="2"/>
  <c r="U57714" i="2"/>
  <c r="U57715" i="2"/>
  <c r="U57716" i="2"/>
  <c r="U57717" i="2"/>
  <c r="U57718" i="2"/>
  <c r="U57719" i="2"/>
  <c r="U57720" i="2"/>
  <c r="U57721" i="2"/>
  <c r="U57722" i="2"/>
  <c r="U57723" i="2"/>
  <c r="U57724" i="2"/>
  <c r="U57725" i="2"/>
  <c r="U57726" i="2"/>
  <c r="U57727" i="2"/>
  <c r="U57728" i="2"/>
  <c r="U57729" i="2"/>
  <c r="U57730" i="2"/>
  <c r="U57731" i="2"/>
  <c r="U57732" i="2"/>
  <c r="U57733" i="2"/>
  <c r="U57734" i="2"/>
  <c r="U57735" i="2"/>
  <c r="U57736" i="2"/>
  <c r="U57737" i="2"/>
  <c r="U57738" i="2"/>
  <c r="U57739" i="2"/>
  <c r="U57740" i="2"/>
  <c r="U57741" i="2"/>
  <c r="U57742" i="2"/>
  <c r="U57743" i="2"/>
  <c r="U57744" i="2"/>
  <c r="U57745" i="2"/>
  <c r="U57746" i="2"/>
  <c r="U57747" i="2"/>
  <c r="U57748" i="2"/>
  <c r="U57749" i="2"/>
  <c r="U57750" i="2"/>
  <c r="U57751" i="2"/>
  <c r="U57752" i="2"/>
  <c r="U57753" i="2"/>
  <c r="U57754" i="2"/>
  <c r="U57755" i="2"/>
  <c r="U57756" i="2"/>
  <c r="U57757" i="2"/>
  <c r="U57758" i="2"/>
  <c r="U57759" i="2"/>
  <c r="U57760" i="2"/>
  <c r="U57761" i="2"/>
  <c r="U57762" i="2"/>
  <c r="U57763" i="2"/>
  <c r="U57764" i="2"/>
  <c r="U57765" i="2"/>
  <c r="U57766" i="2"/>
  <c r="U57767" i="2"/>
  <c r="U57768" i="2"/>
  <c r="U57769" i="2"/>
  <c r="U57770" i="2"/>
  <c r="U57771" i="2"/>
  <c r="U57772" i="2"/>
  <c r="U57773" i="2"/>
  <c r="U57774" i="2"/>
  <c r="U57775" i="2"/>
  <c r="U57776" i="2"/>
  <c r="U57777" i="2"/>
  <c r="U57778" i="2"/>
  <c r="U57779" i="2"/>
  <c r="U57780" i="2"/>
  <c r="U57781" i="2"/>
  <c r="U57782" i="2"/>
  <c r="U57783" i="2"/>
  <c r="U57784" i="2"/>
  <c r="U57785" i="2"/>
  <c r="U57786" i="2"/>
  <c r="U57787" i="2"/>
  <c r="U57788" i="2"/>
  <c r="U57789" i="2"/>
  <c r="U57790" i="2"/>
  <c r="U57791" i="2"/>
  <c r="U57792" i="2"/>
  <c r="U57793" i="2"/>
  <c r="U57794" i="2"/>
  <c r="U57795" i="2"/>
  <c r="U57796" i="2"/>
  <c r="U57797" i="2"/>
  <c r="U57798" i="2"/>
  <c r="U57799" i="2"/>
  <c r="U57800" i="2"/>
  <c r="U57801" i="2"/>
  <c r="U57802" i="2"/>
  <c r="U57803" i="2"/>
  <c r="U57804" i="2"/>
  <c r="U57805" i="2"/>
  <c r="U57806" i="2"/>
  <c r="U57807" i="2"/>
  <c r="U57808" i="2"/>
  <c r="U57809" i="2"/>
  <c r="U57810" i="2"/>
  <c r="U57811" i="2"/>
  <c r="U57812" i="2"/>
  <c r="U57813" i="2"/>
  <c r="U57814" i="2"/>
  <c r="U57815" i="2"/>
  <c r="U57816" i="2"/>
  <c r="U57817" i="2"/>
  <c r="U57818" i="2"/>
  <c r="U57819" i="2"/>
  <c r="U57820" i="2"/>
  <c r="U57821" i="2"/>
  <c r="U57822" i="2"/>
  <c r="U57823" i="2"/>
  <c r="U57824" i="2"/>
  <c r="U57825" i="2"/>
  <c r="U57826" i="2"/>
  <c r="U57827" i="2"/>
  <c r="U57828" i="2"/>
  <c r="U57829" i="2"/>
  <c r="U57830" i="2"/>
  <c r="U57831" i="2"/>
  <c r="U57832" i="2"/>
  <c r="U57833" i="2"/>
  <c r="U57834" i="2"/>
  <c r="U57835" i="2"/>
  <c r="U57836" i="2"/>
  <c r="U57837" i="2"/>
  <c r="U57838" i="2"/>
  <c r="U57839" i="2"/>
  <c r="U57840" i="2"/>
  <c r="U57841" i="2"/>
  <c r="U57842" i="2"/>
  <c r="U57843" i="2"/>
  <c r="U57844" i="2"/>
  <c r="U57845" i="2"/>
  <c r="U57846" i="2"/>
  <c r="U57847" i="2"/>
  <c r="U57848" i="2"/>
  <c r="U57849" i="2"/>
  <c r="U57850" i="2"/>
  <c r="U57851" i="2"/>
  <c r="U57852" i="2"/>
  <c r="U57853" i="2"/>
  <c r="U57854" i="2"/>
  <c r="U57855" i="2"/>
  <c r="U57856" i="2"/>
  <c r="U57857" i="2"/>
  <c r="U57858" i="2"/>
  <c r="U57859" i="2"/>
  <c r="U57860" i="2"/>
  <c r="U57861" i="2"/>
  <c r="U57862" i="2"/>
  <c r="U57863" i="2"/>
  <c r="U57864" i="2"/>
  <c r="U57865" i="2"/>
  <c r="U57866" i="2"/>
  <c r="U57867" i="2"/>
  <c r="U57868" i="2"/>
  <c r="U57869" i="2"/>
  <c r="U57870" i="2"/>
  <c r="U57871" i="2"/>
  <c r="U57872" i="2"/>
  <c r="U57873" i="2"/>
  <c r="U57874" i="2"/>
  <c r="U57875" i="2"/>
  <c r="U57876" i="2"/>
  <c r="U57877" i="2"/>
  <c r="U57878" i="2"/>
  <c r="U57879" i="2"/>
  <c r="U57880" i="2"/>
  <c r="U57881" i="2"/>
  <c r="U57882" i="2"/>
  <c r="U57883" i="2"/>
  <c r="U57884" i="2"/>
  <c r="U57885" i="2"/>
  <c r="U57886" i="2"/>
  <c r="U57887" i="2"/>
  <c r="U57888" i="2"/>
  <c r="U57889" i="2"/>
  <c r="U57890" i="2"/>
  <c r="U57891" i="2"/>
  <c r="U57892" i="2"/>
  <c r="U57893" i="2"/>
  <c r="U57894" i="2"/>
  <c r="U57895" i="2"/>
  <c r="U57896" i="2"/>
  <c r="U57897" i="2"/>
  <c r="U57898" i="2"/>
  <c r="U57899" i="2"/>
  <c r="U57900" i="2"/>
  <c r="U57901" i="2"/>
  <c r="U57902" i="2"/>
  <c r="U57903" i="2"/>
  <c r="U57904" i="2"/>
  <c r="U57905" i="2"/>
  <c r="U57906" i="2"/>
  <c r="U57907" i="2"/>
  <c r="U57908" i="2"/>
  <c r="U57909" i="2"/>
  <c r="U57910" i="2"/>
  <c r="U57911" i="2"/>
  <c r="U57912" i="2"/>
  <c r="U57913" i="2"/>
  <c r="U57914" i="2"/>
  <c r="U57915" i="2"/>
  <c r="U57916" i="2"/>
  <c r="U57917" i="2"/>
  <c r="U57918" i="2"/>
  <c r="U57919" i="2"/>
  <c r="U57920" i="2"/>
  <c r="U57921" i="2"/>
  <c r="U57922" i="2"/>
  <c r="U57923" i="2"/>
  <c r="U57924" i="2"/>
  <c r="U57925" i="2"/>
  <c r="U57926" i="2"/>
  <c r="U57927" i="2"/>
  <c r="U57928" i="2"/>
  <c r="U57929" i="2"/>
  <c r="U57930" i="2"/>
  <c r="U57931" i="2"/>
  <c r="U57932" i="2"/>
  <c r="U57933" i="2"/>
  <c r="U57934" i="2"/>
  <c r="U57935" i="2"/>
  <c r="U57936" i="2"/>
  <c r="U57937" i="2"/>
  <c r="U57938" i="2"/>
  <c r="U57939" i="2"/>
  <c r="U57940" i="2"/>
  <c r="U57941" i="2"/>
  <c r="U57942" i="2"/>
  <c r="U57943" i="2"/>
  <c r="U57944" i="2"/>
  <c r="U57945" i="2"/>
  <c r="U57946" i="2"/>
  <c r="U57947" i="2"/>
  <c r="U57948" i="2"/>
  <c r="U57949" i="2"/>
  <c r="U57950" i="2"/>
  <c r="U57951" i="2"/>
  <c r="U57952" i="2"/>
  <c r="U57953" i="2"/>
  <c r="U57954" i="2"/>
  <c r="U57955" i="2"/>
  <c r="U57956" i="2"/>
  <c r="U57957" i="2"/>
  <c r="U57958" i="2"/>
  <c r="U57959" i="2"/>
  <c r="U57960" i="2"/>
  <c r="U57961" i="2"/>
  <c r="U57962" i="2"/>
  <c r="U57963" i="2"/>
  <c r="U57964" i="2"/>
  <c r="U57965" i="2"/>
  <c r="U57966" i="2"/>
  <c r="U57967" i="2"/>
  <c r="U57968" i="2"/>
  <c r="U57969" i="2"/>
  <c r="U57970" i="2"/>
  <c r="U57971" i="2"/>
  <c r="U57972" i="2"/>
  <c r="U57973" i="2"/>
  <c r="U57974" i="2"/>
  <c r="U57975" i="2"/>
  <c r="U57976" i="2"/>
  <c r="U57977" i="2"/>
  <c r="U57978" i="2"/>
  <c r="U57979" i="2"/>
  <c r="U57980" i="2"/>
  <c r="U57981" i="2"/>
  <c r="U57982" i="2"/>
  <c r="U57983" i="2"/>
  <c r="U57984" i="2"/>
  <c r="U57985" i="2"/>
  <c r="U57986" i="2"/>
  <c r="U57987" i="2"/>
  <c r="U57988" i="2"/>
  <c r="U57989" i="2"/>
  <c r="U57990" i="2"/>
  <c r="U57991" i="2"/>
  <c r="U57992" i="2"/>
  <c r="U57993" i="2"/>
  <c r="U57994" i="2"/>
  <c r="U57995" i="2"/>
  <c r="U57996" i="2"/>
  <c r="U57997" i="2"/>
  <c r="U57998" i="2"/>
  <c r="U57999" i="2"/>
  <c r="U58000" i="2"/>
  <c r="U58001" i="2"/>
  <c r="U58002" i="2"/>
  <c r="U58003" i="2"/>
  <c r="U58004" i="2"/>
  <c r="U58005" i="2"/>
  <c r="U58006" i="2"/>
  <c r="U58007" i="2"/>
  <c r="U58008" i="2"/>
  <c r="U58009" i="2"/>
  <c r="U58010" i="2"/>
  <c r="U58011" i="2"/>
  <c r="U58012" i="2"/>
  <c r="U58013" i="2"/>
  <c r="U58014" i="2"/>
  <c r="U58015" i="2"/>
  <c r="U58016" i="2"/>
  <c r="U58017" i="2"/>
  <c r="U58018" i="2"/>
  <c r="U58019" i="2"/>
  <c r="U58020" i="2"/>
  <c r="U58021" i="2"/>
  <c r="U58022" i="2"/>
  <c r="U58023" i="2"/>
  <c r="U58024" i="2"/>
  <c r="U58025" i="2"/>
  <c r="U58026" i="2"/>
  <c r="U58027" i="2"/>
  <c r="U58028" i="2"/>
  <c r="U58029" i="2"/>
  <c r="U58030" i="2"/>
  <c r="U58031" i="2"/>
  <c r="U58032" i="2"/>
  <c r="U58033" i="2"/>
  <c r="U58034" i="2"/>
  <c r="U58035" i="2"/>
  <c r="U58036" i="2"/>
  <c r="U58037" i="2"/>
  <c r="U58038" i="2"/>
  <c r="U58039" i="2"/>
  <c r="U58040" i="2"/>
  <c r="U58041" i="2"/>
  <c r="U58042" i="2"/>
  <c r="U58043" i="2"/>
  <c r="U58044" i="2"/>
  <c r="U58045" i="2"/>
  <c r="U58046" i="2"/>
  <c r="U58047" i="2"/>
  <c r="U58048" i="2"/>
  <c r="U58049" i="2"/>
  <c r="U58050" i="2"/>
  <c r="U58051" i="2"/>
  <c r="U58052" i="2"/>
  <c r="U58053" i="2"/>
  <c r="U58054" i="2"/>
  <c r="U58055" i="2"/>
  <c r="U58056" i="2"/>
  <c r="U58057" i="2"/>
  <c r="U58058" i="2"/>
  <c r="U58059" i="2"/>
  <c r="U58060" i="2"/>
  <c r="U58061" i="2"/>
  <c r="U58062" i="2"/>
  <c r="U58063" i="2"/>
  <c r="U58064" i="2"/>
  <c r="U58065" i="2"/>
  <c r="U58066" i="2"/>
  <c r="U58067" i="2"/>
  <c r="U58068" i="2"/>
  <c r="U58069" i="2"/>
  <c r="U58070" i="2"/>
  <c r="U58071" i="2"/>
  <c r="U58072" i="2"/>
  <c r="U58073" i="2"/>
  <c r="U58074" i="2"/>
  <c r="U58075" i="2"/>
  <c r="U58076" i="2"/>
  <c r="U58077" i="2"/>
  <c r="U58078" i="2"/>
  <c r="U58079" i="2"/>
  <c r="U58080" i="2"/>
  <c r="U58081" i="2"/>
  <c r="U58082" i="2"/>
  <c r="U58083" i="2"/>
  <c r="U58084" i="2"/>
  <c r="U58085" i="2"/>
  <c r="U58086" i="2"/>
  <c r="U58087" i="2"/>
  <c r="U58088" i="2"/>
  <c r="U58089" i="2"/>
  <c r="U58090" i="2"/>
  <c r="U58091" i="2"/>
  <c r="U58092" i="2"/>
  <c r="U58093" i="2"/>
  <c r="U58094" i="2"/>
  <c r="U58095" i="2"/>
  <c r="U58096" i="2"/>
  <c r="U58097" i="2"/>
  <c r="U58098" i="2"/>
  <c r="U58099" i="2"/>
  <c r="U58100" i="2"/>
  <c r="U58101" i="2"/>
  <c r="U58102" i="2"/>
  <c r="U58103" i="2"/>
  <c r="U58104" i="2"/>
  <c r="U58105" i="2"/>
  <c r="U58106" i="2"/>
  <c r="U58107" i="2"/>
  <c r="U58108" i="2"/>
  <c r="U58109" i="2"/>
  <c r="U58110" i="2"/>
  <c r="U58111" i="2"/>
  <c r="U58112" i="2"/>
  <c r="U58113" i="2"/>
  <c r="U58114" i="2"/>
  <c r="U58115" i="2"/>
  <c r="U58116" i="2"/>
  <c r="U58117" i="2"/>
  <c r="U58118" i="2"/>
  <c r="U58119" i="2"/>
  <c r="U58120" i="2"/>
  <c r="U58121" i="2"/>
  <c r="U58122" i="2"/>
  <c r="U58123" i="2"/>
  <c r="U58124" i="2"/>
  <c r="U58125" i="2"/>
  <c r="U58126" i="2"/>
  <c r="U58127" i="2"/>
  <c r="U58128" i="2"/>
  <c r="U58129" i="2"/>
  <c r="U58130" i="2"/>
  <c r="U58131" i="2"/>
  <c r="U58132" i="2"/>
  <c r="U58133" i="2"/>
  <c r="U58134" i="2"/>
  <c r="U58135" i="2"/>
  <c r="U58136" i="2"/>
  <c r="U58137" i="2"/>
  <c r="U58138" i="2"/>
  <c r="U58139" i="2"/>
  <c r="U58140" i="2"/>
  <c r="U58141" i="2"/>
  <c r="U58142" i="2"/>
  <c r="U58143" i="2"/>
  <c r="U58144" i="2"/>
  <c r="U58145" i="2"/>
  <c r="U58146" i="2"/>
  <c r="U58147" i="2"/>
  <c r="U58148" i="2"/>
  <c r="U58149" i="2"/>
  <c r="U58150" i="2"/>
  <c r="U58151" i="2"/>
  <c r="U58152" i="2"/>
  <c r="U58153" i="2"/>
  <c r="U58154" i="2"/>
  <c r="U58155" i="2"/>
  <c r="U58156" i="2"/>
  <c r="U58157" i="2"/>
  <c r="U58158" i="2"/>
  <c r="U58159" i="2"/>
  <c r="U58160" i="2"/>
  <c r="U58161" i="2"/>
  <c r="U58162" i="2"/>
  <c r="U58163" i="2"/>
  <c r="U58164" i="2"/>
  <c r="U58165" i="2"/>
  <c r="U58166" i="2"/>
  <c r="U58167" i="2"/>
  <c r="U58168" i="2"/>
  <c r="U58169" i="2"/>
  <c r="U58170" i="2"/>
  <c r="U58171" i="2"/>
  <c r="U58172" i="2"/>
  <c r="U58173" i="2"/>
  <c r="U58174" i="2"/>
  <c r="U58175" i="2"/>
  <c r="U58176" i="2"/>
  <c r="U58177" i="2"/>
  <c r="U58178" i="2"/>
  <c r="U58179" i="2"/>
  <c r="U58180" i="2"/>
  <c r="U58181" i="2"/>
  <c r="U58182" i="2"/>
  <c r="U58183" i="2"/>
  <c r="U58184" i="2"/>
  <c r="U58185" i="2"/>
  <c r="U58186" i="2"/>
  <c r="U58187" i="2"/>
  <c r="U58188" i="2"/>
  <c r="U58189" i="2"/>
  <c r="U58190" i="2"/>
  <c r="U58191" i="2"/>
  <c r="U58192" i="2"/>
  <c r="U58193" i="2"/>
  <c r="U58194" i="2"/>
  <c r="U58195" i="2"/>
  <c r="U58196" i="2"/>
  <c r="U58197" i="2"/>
  <c r="U58198" i="2"/>
  <c r="U58199" i="2"/>
  <c r="U58200" i="2"/>
  <c r="U58201" i="2"/>
  <c r="U58202" i="2"/>
  <c r="U58203" i="2"/>
  <c r="U58204" i="2"/>
  <c r="U58205" i="2"/>
  <c r="U58206" i="2"/>
  <c r="U58207" i="2"/>
  <c r="U58208" i="2"/>
  <c r="U58209" i="2"/>
  <c r="U58210" i="2"/>
  <c r="U58211" i="2"/>
  <c r="U58212" i="2"/>
  <c r="U58213" i="2"/>
  <c r="U58214" i="2"/>
  <c r="U58215" i="2"/>
  <c r="U58216" i="2"/>
  <c r="U58217" i="2"/>
  <c r="U58218" i="2"/>
  <c r="U58219" i="2"/>
  <c r="U58220" i="2"/>
  <c r="U58221" i="2"/>
  <c r="U58222" i="2"/>
  <c r="U58223" i="2"/>
  <c r="U58224" i="2"/>
  <c r="U58225" i="2"/>
  <c r="U58226" i="2"/>
  <c r="U58227" i="2"/>
  <c r="U58228" i="2"/>
  <c r="U58229" i="2"/>
  <c r="U58230" i="2"/>
  <c r="U58231" i="2"/>
  <c r="U58232" i="2"/>
  <c r="U58233" i="2"/>
  <c r="U58234" i="2"/>
  <c r="U58235" i="2"/>
  <c r="U58236" i="2"/>
  <c r="U58237" i="2"/>
  <c r="U58238" i="2"/>
  <c r="U58239" i="2"/>
  <c r="U58240" i="2"/>
  <c r="U58241" i="2"/>
  <c r="U58242" i="2"/>
  <c r="U58243" i="2"/>
  <c r="U58244" i="2"/>
  <c r="U58245" i="2"/>
  <c r="U58246" i="2"/>
  <c r="U58247" i="2"/>
  <c r="U58248" i="2"/>
  <c r="U58249" i="2"/>
  <c r="U58250" i="2"/>
  <c r="U58251" i="2"/>
  <c r="U58252" i="2"/>
  <c r="U58253" i="2"/>
  <c r="U58254" i="2"/>
  <c r="U58255" i="2"/>
  <c r="U58256" i="2"/>
  <c r="U58257" i="2"/>
  <c r="U58258" i="2"/>
  <c r="U58259" i="2"/>
  <c r="U58260" i="2"/>
  <c r="U58261" i="2"/>
  <c r="U58262" i="2"/>
  <c r="U58263" i="2"/>
  <c r="U58264" i="2"/>
  <c r="U58265" i="2"/>
  <c r="U58266" i="2"/>
  <c r="U58267" i="2"/>
  <c r="U58268" i="2"/>
  <c r="U58269" i="2"/>
  <c r="U58270" i="2"/>
  <c r="U58271" i="2"/>
  <c r="U58272" i="2"/>
  <c r="U58273" i="2"/>
  <c r="U58274" i="2"/>
  <c r="U58275" i="2"/>
  <c r="U58276" i="2"/>
  <c r="U58277" i="2"/>
  <c r="U58278" i="2"/>
  <c r="U58279" i="2"/>
  <c r="U58280" i="2"/>
  <c r="U58281" i="2"/>
  <c r="U58282" i="2"/>
  <c r="U58283" i="2"/>
  <c r="U58284" i="2"/>
  <c r="U58285" i="2"/>
  <c r="U58286" i="2"/>
  <c r="U58287" i="2"/>
  <c r="U58288" i="2"/>
  <c r="U58289" i="2"/>
  <c r="U58290" i="2"/>
  <c r="U58291" i="2"/>
  <c r="U58292" i="2"/>
  <c r="U58293" i="2"/>
  <c r="U58294" i="2"/>
  <c r="U58295" i="2"/>
  <c r="U58296" i="2"/>
  <c r="U58297" i="2"/>
  <c r="U58298" i="2"/>
  <c r="U58299" i="2"/>
  <c r="U58300" i="2"/>
  <c r="U58301" i="2"/>
  <c r="U58302" i="2"/>
  <c r="U58303" i="2"/>
  <c r="U58304" i="2"/>
  <c r="U58305" i="2"/>
  <c r="U58306" i="2"/>
  <c r="U58307" i="2"/>
  <c r="U58308" i="2"/>
  <c r="U58309" i="2"/>
  <c r="U58310" i="2"/>
  <c r="U58311" i="2"/>
  <c r="U58312" i="2"/>
  <c r="U58313" i="2"/>
  <c r="U58314" i="2"/>
  <c r="U58315" i="2"/>
  <c r="U58316" i="2"/>
  <c r="U58317" i="2"/>
  <c r="U58318" i="2"/>
  <c r="U58319" i="2"/>
  <c r="U58320" i="2"/>
  <c r="U58321" i="2"/>
  <c r="U58322" i="2"/>
  <c r="U58323" i="2"/>
  <c r="U58324" i="2"/>
  <c r="U58325" i="2"/>
  <c r="U58326" i="2"/>
  <c r="U58327" i="2"/>
  <c r="U58328" i="2"/>
  <c r="U58329" i="2"/>
  <c r="U58330" i="2"/>
  <c r="U58331" i="2"/>
  <c r="U58332" i="2"/>
  <c r="U58333" i="2"/>
  <c r="U58334" i="2"/>
  <c r="U58335" i="2"/>
  <c r="U58336" i="2"/>
  <c r="U58337" i="2"/>
  <c r="U58338" i="2"/>
  <c r="U58339" i="2"/>
  <c r="U58340" i="2"/>
  <c r="U58341" i="2"/>
  <c r="U58342" i="2"/>
  <c r="U58343" i="2"/>
  <c r="U58344" i="2"/>
  <c r="U58345" i="2"/>
  <c r="U58346" i="2"/>
  <c r="U58347" i="2"/>
  <c r="U58348" i="2"/>
  <c r="U58349" i="2"/>
  <c r="U58350" i="2"/>
  <c r="U58351" i="2"/>
  <c r="U58352" i="2"/>
  <c r="U58353" i="2"/>
  <c r="U58354" i="2"/>
  <c r="U58355" i="2"/>
  <c r="U58356" i="2"/>
  <c r="U58357" i="2"/>
  <c r="U58358" i="2"/>
  <c r="U58359" i="2"/>
  <c r="U58360" i="2"/>
  <c r="U58361" i="2"/>
  <c r="U58362" i="2"/>
  <c r="U58363" i="2"/>
  <c r="U58364" i="2"/>
  <c r="U58365" i="2"/>
  <c r="U58366" i="2"/>
  <c r="U58367" i="2"/>
  <c r="U58368" i="2"/>
  <c r="U58369" i="2"/>
  <c r="U58370" i="2"/>
  <c r="U58371" i="2"/>
  <c r="U58372" i="2"/>
  <c r="U58373" i="2"/>
  <c r="U58374" i="2"/>
  <c r="U58375" i="2"/>
  <c r="U58376" i="2"/>
  <c r="U58377" i="2"/>
  <c r="U58378" i="2"/>
  <c r="U58379" i="2"/>
  <c r="U58380" i="2"/>
  <c r="U58381" i="2"/>
  <c r="U58382" i="2"/>
  <c r="U58383" i="2"/>
  <c r="U58384" i="2"/>
  <c r="U58385" i="2"/>
  <c r="U58386" i="2"/>
  <c r="U58387" i="2"/>
  <c r="U58388" i="2"/>
  <c r="U58389" i="2"/>
  <c r="U58390" i="2"/>
  <c r="U58391" i="2"/>
  <c r="U58392" i="2"/>
  <c r="U58393" i="2"/>
  <c r="U58394" i="2"/>
  <c r="U58395" i="2"/>
  <c r="U58396" i="2"/>
  <c r="U58397" i="2"/>
  <c r="U58398" i="2"/>
  <c r="U58399" i="2"/>
  <c r="U58400" i="2"/>
  <c r="U58401" i="2"/>
  <c r="U58402" i="2"/>
  <c r="U58403" i="2"/>
  <c r="U58404" i="2"/>
  <c r="U58405" i="2"/>
  <c r="U58406" i="2"/>
  <c r="U58407" i="2"/>
  <c r="U58408" i="2"/>
  <c r="U58409" i="2"/>
  <c r="U58410" i="2"/>
  <c r="U58411" i="2"/>
  <c r="U58412" i="2"/>
  <c r="U58413" i="2"/>
  <c r="U58414" i="2"/>
  <c r="U58415" i="2"/>
  <c r="U58416" i="2"/>
  <c r="U58417" i="2"/>
  <c r="U58418" i="2"/>
  <c r="U58419" i="2"/>
  <c r="U58420" i="2"/>
  <c r="U58421" i="2"/>
  <c r="U58422" i="2"/>
  <c r="U58423" i="2"/>
  <c r="U58424" i="2"/>
  <c r="U58425" i="2"/>
  <c r="U58426" i="2"/>
  <c r="U58427" i="2"/>
  <c r="U58428" i="2"/>
  <c r="U58429" i="2"/>
  <c r="U58430" i="2"/>
  <c r="U58431" i="2"/>
  <c r="U58432" i="2"/>
  <c r="U58433" i="2"/>
  <c r="U58434" i="2"/>
  <c r="U58435" i="2"/>
  <c r="U58436" i="2"/>
  <c r="U58437" i="2"/>
  <c r="U58438" i="2"/>
  <c r="U58439" i="2"/>
  <c r="U58440" i="2"/>
  <c r="U58441" i="2"/>
  <c r="U58442" i="2"/>
  <c r="U58443" i="2"/>
  <c r="U58444" i="2"/>
  <c r="U58445" i="2"/>
  <c r="U58446" i="2"/>
  <c r="U58447" i="2"/>
  <c r="U58448" i="2"/>
  <c r="U58449" i="2"/>
  <c r="U58450" i="2"/>
  <c r="U58451" i="2"/>
  <c r="U58452" i="2"/>
  <c r="U58453" i="2"/>
  <c r="U58454" i="2"/>
  <c r="U58455" i="2"/>
  <c r="U58456" i="2"/>
  <c r="U58457" i="2"/>
  <c r="U58458" i="2"/>
  <c r="U58459" i="2"/>
  <c r="U58460" i="2"/>
  <c r="U58461" i="2"/>
  <c r="U58462" i="2"/>
  <c r="U58463" i="2"/>
  <c r="U58464" i="2"/>
  <c r="U58465" i="2"/>
  <c r="U58466" i="2"/>
  <c r="U58467" i="2"/>
  <c r="U58468" i="2"/>
  <c r="U58469" i="2"/>
  <c r="U58470" i="2"/>
  <c r="U58471" i="2"/>
  <c r="U58472" i="2"/>
  <c r="U58473" i="2"/>
  <c r="U58474" i="2"/>
  <c r="U58475" i="2"/>
  <c r="U58476" i="2"/>
  <c r="U58477" i="2"/>
  <c r="U58478" i="2"/>
  <c r="U58479" i="2"/>
  <c r="U58480" i="2"/>
  <c r="U58481" i="2"/>
  <c r="U58482" i="2"/>
  <c r="U58483" i="2"/>
  <c r="U58484" i="2"/>
  <c r="U58485" i="2"/>
  <c r="U58486" i="2"/>
  <c r="U58487" i="2"/>
  <c r="U58488" i="2"/>
  <c r="U58489" i="2"/>
  <c r="U58490" i="2"/>
  <c r="U58491" i="2"/>
  <c r="U58492" i="2"/>
  <c r="U58493" i="2"/>
  <c r="U58494" i="2"/>
  <c r="U58495" i="2"/>
  <c r="U58496" i="2"/>
  <c r="U58497" i="2"/>
  <c r="U58498" i="2"/>
  <c r="U58499" i="2"/>
  <c r="U58500" i="2"/>
  <c r="U58501" i="2"/>
  <c r="U58502" i="2"/>
  <c r="U58503" i="2"/>
  <c r="U58504" i="2"/>
  <c r="U58505" i="2"/>
  <c r="U58506" i="2"/>
  <c r="U58507" i="2"/>
  <c r="U58508" i="2"/>
  <c r="U58509" i="2"/>
  <c r="U58510" i="2"/>
  <c r="U58511" i="2"/>
  <c r="U58512" i="2"/>
  <c r="U58513" i="2"/>
  <c r="U58514" i="2"/>
  <c r="U58515" i="2"/>
  <c r="U58516" i="2"/>
  <c r="U58517" i="2"/>
  <c r="U58518" i="2"/>
  <c r="U58519" i="2"/>
  <c r="U58520" i="2"/>
  <c r="U58521" i="2"/>
  <c r="U58522" i="2"/>
  <c r="U58523" i="2"/>
  <c r="U58524" i="2"/>
  <c r="U58525" i="2"/>
  <c r="U58526" i="2"/>
  <c r="U58527" i="2"/>
  <c r="U58528" i="2"/>
  <c r="U58529" i="2"/>
  <c r="U58530" i="2"/>
  <c r="U58531" i="2"/>
  <c r="U58532" i="2"/>
  <c r="U58533" i="2"/>
  <c r="U58534" i="2"/>
  <c r="U58535" i="2"/>
  <c r="U58536" i="2"/>
  <c r="U58537" i="2"/>
  <c r="U58538" i="2"/>
  <c r="U58539" i="2"/>
  <c r="U58540" i="2"/>
  <c r="U58541" i="2"/>
  <c r="U58542" i="2"/>
  <c r="U58543" i="2"/>
  <c r="U58544" i="2"/>
  <c r="U58545" i="2"/>
  <c r="U58546" i="2"/>
  <c r="U58547" i="2"/>
  <c r="U58548" i="2"/>
  <c r="U58549" i="2"/>
  <c r="U58550" i="2"/>
  <c r="U58551" i="2"/>
  <c r="U58552" i="2"/>
  <c r="U58553" i="2"/>
  <c r="U58554" i="2"/>
  <c r="U58555" i="2"/>
  <c r="U58556" i="2"/>
  <c r="U58557" i="2"/>
  <c r="U58558" i="2"/>
  <c r="U58559" i="2"/>
  <c r="U58560" i="2"/>
  <c r="U58561" i="2"/>
  <c r="U58562" i="2"/>
  <c r="U58563" i="2"/>
  <c r="U58564" i="2"/>
  <c r="U58565" i="2"/>
  <c r="U58566" i="2"/>
  <c r="U58567" i="2"/>
  <c r="U58568" i="2"/>
  <c r="U58569" i="2"/>
  <c r="U58570" i="2"/>
  <c r="U58571" i="2"/>
  <c r="U58572" i="2"/>
  <c r="U58573" i="2"/>
  <c r="U58574" i="2"/>
  <c r="U58575" i="2"/>
  <c r="U58576" i="2"/>
  <c r="U58577" i="2"/>
  <c r="U58578" i="2"/>
  <c r="U58579" i="2"/>
  <c r="U58580" i="2"/>
  <c r="U58581" i="2"/>
  <c r="U58582" i="2"/>
  <c r="U58583" i="2"/>
  <c r="U58584" i="2"/>
  <c r="U58585" i="2"/>
  <c r="U58586" i="2"/>
  <c r="U58587" i="2"/>
  <c r="U58588" i="2"/>
  <c r="U58589" i="2"/>
  <c r="U58590" i="2"/>
  <c r="U58591" i="2"/>
  <c r="U58592" i="2"/>
  <c r="U58593" i="2"/>
  <c r="U58594" i="2"/>
  <c r="U58595" i="2"/>
  <c r="U58596" i="2"/>
  <c r="U58597" i="2"/>
  <c r="U58598" i="2"/>
  <c r="U58599" i="2"/>
  <c r="U58600" i="2"/>
  <c r="U58601" i="2"/>
  <c r="U58602" i="2"/>
  <c r="U58603" i="2"/>
  <c r="U58604" i="2"/>
  <c r="U58605" i="2"/>
  <c r="U58606" i="2"/>
  <c r="U58607" i="2"/>
  <c r="U58608" i="2"/>
  <c r="U58609" i="2"/>
  <c r="U58610" i="2"/>
  <c r="U58611" i="2"/>
  <c r="U58612" i="2"/>
  <c r="U58613" i="2"/>
  <c r="U58614" i="2"/>
  <c r="U58615" i="2"/>
  <c r="U58616" i="2"/>
  <c r="U58617" i="2"/>
  <c r="U58618" i="2"/>
  <c r="U58619" i="2"/>
  <c r="U58620" i="2"/>
  <c r="U58621" i="2"/>
  <c r="U58622" i="2"/>
  <c r="U58623" i="2"/>
  <c r="U58624" i="2"/>
  <c r="U58625" i="2"/>
  <c r="U58626" i="2"/>
  <c r="U58627" i="2"/>
  <c r="U58628" i="2"/>
  <c r="U58629" i="2"/>
  <c r="U58630" i="2"/>
  <c r="U58631" i="2"/>
  <c r="U58632" i="2"/>
  <c r="U58633" i="2"/>
  <c r="U58634" i="2"/>
  <c r="U58635" i="2"/>
  <c r="U58636" i="2"/>
  <c r="U58637" i="2"/>
  <c r="U58638" i="2"/>
  <c r="U58639" i="2"/>
  <c r="U58640" i="2"/>
  <c r="U58641" i="2"/>
  <c r="U58642" i="2"/>
  <c r="U58643" i="2"/>
  <c r="U58644" i="2"/>
  <c r="U58645" i="2"/>
  <c r="U58646" i="2"/>
  <c r="U58647" i="2"/>
  <c r="U58648" i="2"/>
  <c r="U58649" i="2"/>
  <c r="U58650" i="2"/>
  <c r="U58651" i="2"/>
  <c r="U58652" i="2"/>
  <c r="U58653" i="2"/>
  <c r="U58654" i="2"/>
  <c r="U58655" i="2"/>
  <c r="U58656" i="2"/>
  <c r="U58657" i="2"/>
  <c r="U58658" i="2"/>
  <c r="U58659" i="2"/>
  <c r="U58660" i="2"/>
  <c r="U58661" i="2"/>
  <c r="U58662" i="2"/>
  <c r="U58663" i="2"/>
  <c r="U58664" i="2"/>
  <c r="U58665" i="2"/>
  <c r="U58666" i="2"/>
  <c r="U58667" i="2"/>
  <c r="U58668" i="2"/>
  <c r="U58669" i="2"/>
  <c r="U58670" i="2"/>
  <c r="U58671" i="2"/>
  <c r="U58672" i="2"/>
  <c r="U58673" i="2"/>
  <c r="U58674" i="2"/>
  <c r="U58675" i="2"/>
  <c r="U58676" i="2"/>
  <c r="U58677" i="2"/>
  <c r="U58678" i="2"/>
  <c r="U58679" i="2"/>
  <c r="U58680" i="2"/>
  <c r="U58681" i="2"/>
  <c r="U58682" i="2"/>
  <c r="U58683" i="2"/>
  <c r="U58684" i="2"/>
  <c r="U58685" i="2"/>
  <c r="U58686" i="2"/>
  <c r="U58687" i="2"/>
  <c r="U58688" i="2"/>
  <c r="U58689" i="2"/>
  <c r="U58690" i="2"/>
  <c r="U58691" i="2"/>
  <c r="U58692" i="2"/>
  <c r="U58693" i="2"/>
  <c r="U58694" i="2"/>
  <c r="U58695" i="2"/>
  <c r="U58696" i="2"/>
  <c r="U58697" i="2"/>
  <c r="U58698" i="2"/>
  <c r="U58699" i="2"/>
  <c r="U58700" i="2"/>
  <c r="U58701" i="2"/>
  <c r="U58702" i="2"/>
  <c r="U58703" i="2"/>
  <c r="U58704" i="2"/>
  <c r="U58705" i="2"/>
  <c r="U58706" i="2"/>
  <c r="U58707" i="2"/>
  <c r="U58708" i="2"/>
  <c r="U58709" i="2"/>
  <c r="U58710" i="2"/>
  <c r="U58711" i="2"/>
  <c r="U58712" i="2"/>
  <c r="U58713" i="2"/>
  <c r="U58714" i="2"/>
  <c r="U58715" i="2"/>
  <c r="U58716" i="2"/>
  <c r="U58717" i="2"/>
  <c r="U58718" i="2"/>
  <c r="U58719" i="2"/>
  <c r="U58720" i="2"/>
  <c r="U58721" i="2"/>
  <c r="U58722" i="2"/>
  <c r="U58723" i="2"/>
  <c r="U58724" i="2"/>
  <c r="U58725" i="2"/>
  <c r="U58726" i="2"/>
  <c r="U58727" i="2"/>
  <c r="U58728" i="2"/>
  <c r="U58729" i="2"/>
  <c r="U58730" i="2"/>
  <c r="U58731" i="2"/>
  <c r="U58732" i="2"/>
  <c r="U58733" i="2"/>
  <c r="U58734" i="2"/>
  <c r="U58735" i="2"/>
  <c r="U58736" i="2"/>
  <c r="U58737" i="2"/>
  <c r="U58738" i="2"/>
  <c r="U58739" i="2"/>
  <c r="U58740" i="2"/>
  <c r="U58741" i="2"/>
  <c r="U58742" i="2"/>
  <c r="U58743" i="2"/>
  <c r="U58744" i="2"/>
  <c r="U58745" i="2"/>
  <c r="U58746" i="2"/>
  <c r="U58747" i="2"/>
  <c r="U58748" i="2"/>
  <c r="U58749" i="2"/>
  <c r="U58750" i="2"/>
  <c r="U58751" i="2"/>
  <c r="U58752" i="2"/>
  <c r="U58753" i="2"/>
  <c r="U58754" i="2"/>
  <c r="U58755" i="2"/>
  <c r="U58756" i="2"/>
  <c r="U58757" i="2"/>
  <c r="U58758" i="2"/>
  <c r="U58759" i="2"/>
  <c r="U58760" i="2"/>
  <c r="U58761" i="2"/>
  <c r="U58762" i="2"/>
  <c r="U58763" i="2"/>
  <c r="U58764" i="2"/>
  <c r="U58765" i="2"/>
  <c r="U58766" i="2"/>
  <c r="U58767" i="2"/>
  <c r="U58768" i="2"/>
  <c r="U58769" i="2"/>
  <c r="U58770" i="2"/>
  <c r="U58771" i="2"/>
  <c r="U58772" i="2"/>
  <c r="U58773" i="2"/>
  <c r="U58774" i="2"/>
  <c r="U58775" i="2"/>
  <c r="U58776" i="2"/>
  <c r="U58777" i="2"/>
  <c r="U58778" i="2"/>
  <c r="U58779" i="2"/>
  <c r="U58780" i="2"/>
  <c r="U58781" i="2"/>
  <c r="U58782" i="2"/>
  <c r="U58783" i="2"/>
  <c r="U58784" i="2"/>
  <c r="U58785" i="2"/>
  <c r="U58786" i="2"/>
  <c r="U58787" i="2"/>
  <c r="U58788" i="2"/>
  <c r="U58789" i="2"/>
  <c r="U58790" i="2"/>
  <c r="U58791" i="2"/>
  <c r="U58792" i="2"/>
  <c r="U58793" i="2"/>
  <c r="U58794" i="2"/>
  <c r="U58795" i="2"/>
  <c r="U58796" i="2"/>
  <c r="U58797" i="2"/>
  <c r="U58798" i="2"/>
  <c r="U58799" i="2"/>
  <c r="U58800" i="2"/>
  <c r="U58801" i="2"/>
  <c r="U58802" i="2"/>
  <c r="U58803" i="2"/>
  <c r="U58804" i="2"/>
  <c r="U58805" i="2"/>
  <c r="U58806" i="2"/>
  <c r="U58807" i="2"/>
  <c r="U58808" i="2"/>
  <c r="U58809" i="2"/>
  <c r="U58810" i="2"/>
  <c r="U58811" i="2"/>
  <c r="U58812" i="2"/>
  <c r="U58813" i="2"/>
  <c r="U58814" i="2"/>
  <c r="U58815" i="2"/>
  <c r="U58816" i="2"/>
  <c r="U58817" i="2"/>
  <c r="U58818" i="2"/>
  <c r="U58819" i="2"/>
  <c r="U58820" i="2"/>
  <c r="U58821" i="2"/>
  <c r="U58822" i="2"/>
  <c r="U58823" i="2"/>
  <c r="U58824" i="2"/>
  <c r="U58825" i="2"/>
  <c r="U58826" i="2"/>
  <c r="U58827" i="2"/>
  <c r="U58828" i="2"/>
  <c r="U58829" i="2"/>
  <c r="U58830" i="2"/>
  <c r="U58831" i="2"/>
  <c r="U58832" i="2"/>
  <c r="U58833" i="2"/>
  <c r="U58834" i="2"/>
  <c r="U58835" i="2"/>
  <c r="U58836" i="2"/>
  <c r="U58837" i="2"/>
  <c r="U58838" i="2"/>
  <c r="U58839" i="2"/>
  <c r="U58840" i="2"/>
  <c r="U58841" i="2"/>
  <c r="U58842" i="2"/>
  <c r="U58843" i="2"/>
  <c r="U58844" i="2"/>
  <c r="U58845" i="2"/>
  <c r="U58846" i="2"/>
  <c r="U58847" i="2"/>
  <c r="U58848" i="2"/>
  <c r="U58849" i="2"/>
  <c r="U58850" i="2"/>
  <c r="U58851" i="2"/>
  <c r="U58852" i="2"/>
  <c r="U58853" i="2"/>
  <c r="U58854" i="2"/>
  <c r="U58855" i="2"/>
  <c r="U58856" i="2"/>
  <c r="U58857" i="2"/>
  <c r="U58858" i="2"/>
  <c r="U58859" i="2"/>
  <c r="U58860" i="2"/>
  <c r="U58861" i="2"/>
  <c r="U58862" i="2"/>
  <c r="U58863" i="2"/>
  <c r="U58864" i="2"/>
  <c r="U58865" i="2"/>
  <c r="U58866" i="2"/>
  <c r="U58867" i="2"/>
  <c r="U58868" i="2"/>
  <c r="U58869" i="2"/>
  <c r="U58870" i="2"/>
  <c r="U58871" i="2"/>
  <c r="U58872" i="2"/>
  <c r="U58873" i="2"/>
  <c r="U58874" i="2"/>
  <c r="U58875" i="2"/>
  <c r="U58876" i="2"/>
  <c r="U58877" i="2"/>
  <c r="U58878" i="2"/>
  <c r="U58879" i="2"/>
  <c r="U58880" i="2"/>
  <c r="U58881" i="2"/>
  <c r="U58882" i="2"/>
  <c r="U58883" i="2"/>
  <c r="U58884" i="2"/>
  <c r="U58885" i="2"/>
  <c r="U58886" i="2"/>
  <c r="U58887" i="2"/>
  <c r="U58888" i="2"/>
  <c r="U58889" i="2"/>
  <c r="U58890" i="2"/>
  <c r="U58891" i="2"/>
  <c r="U58892" i="2"/>
  <c r="U58893" i="2"/>
  <c r="U58894" i="2"/>
  <c r="U58895" i="2"/>
  <c r="U58896" i="2"/>
  <c r="U58897" i="2"/>
  <c r="U58898" i="2"/>
  <c r="U58899" i="2"/>
  <c r="U58900" i="2"/>
  <c r="U58901" i="2"/>
  <c r="U58902" i="2"/>
  <c r="U58903" i="2"/>
  <c r="U58904" i="2"/>
  <c r="U58905" i="2"/>
  <c r="U58906" i="2"/>
  <c r="U58907" i="2"/>
  <c r="U58908" i="2"/>
  <c r="U58909" i="2"/>
  <c r="U58910" i="2"/>
  <c r="U58911" i="2"/>
  <c r="U58912" i="2"/>
  <c r="U58913" i="2"/>
  <c r="U58914" i="2"/>
  <c r="U58915" i="2"/>
  <c r="U58916" i="2"/>
  <c r="U58917" i="2"/>
  <c r="U58918" i="2"/>
  <c r="U58919" i="2"/>
  <c r="U58920" i="2"/>
  <c r="U58921" i="2"/>
  <c r="U58922" i="2"/>
  <c r="U58923" i="2"/>
  <c r="U58924" i="2"/>
  <c r="U58925" i="2"/>
  <c r="U58926" i="2"/>
  <c r="U58927" i="2"/>
  <c r="U58928" i="2"/>
  <c r="U58929" i="2"/>
  <c r="U58930" i="2"/>
  <c r="U58931" i="2"/>
  <c r="U58932" i="2"/>
  <c r="U58933" i="2"/>
  <c r="U58934" i="2"/>
  <c r="U58935" i="2"/>
  <c r="U58936" i="2"/>
  <c r="U58937" i="2"/>
  <c r="U58938" i="2"/>
  <c r="U58939" i="2"/>
  <c r="U58940" i="2"/>
  <c r="U58941" i="2"/>
  <c r="U58942" i="2"/>
  <c r="U58943" i="2"/>
  <c r="U58944" i="2"/>
  <c r="U58945" i="2"/>
  <c r="U58946" i="2"/>
  <c r="U58947" i="2"/>
  <c r="U58948" i="2"/>
  <c r="U58949" i="2"/>
  <c r="U58950" i="2"/>
  <c r="U58951" i="2"/>
  <c r="U58952" i="2"/>
  <c r="U58953" i="2"/>
  <c r="U58954" i="2"/>
  <c r="U58955" i="2"/>
  <c r="U58956" i="2"/>
  <c r="U58957" i="2"/>
  <c r="U58958" i="2"/>
  <c r="U58959" i="2"/>
  <c r="U58960" i="2"/>
  <c r="U58961" i="2"/>
  <c r="U58962" i="2"/>
  <c r="U58963" i="2"/>
  <c r="U58964" i="2"/>
  <c r="U58965" i="2"/>
  <c r="U58966" i="2"/>
  <c r="U58967" i="2"/>
  <c r="U58968" i="2"/>
  <c r="U58969" i="2"/>
  <c r="U58970" i="2"/>
  <c r="U58971" i="2"/>
  <c r="U58972" i="2"/>
  <c r="U58973" i="2"/>
  <c r="U58974" i="2"/>
  <c r="U58975" i="2"/>
  <c r="U58976" i="2"/>
  <c r="U58977" i="2"/>
  <c r="U58978" i="2"/>
  <c r="U58979" i="2"/>
  <c r="U58980" i="2"/>
  <c r="U58981" i="2"/>
  <c r="U58982" i="2"/>
  <c r="U58983" i="2"/>
  <c r="U58984" i="2"/>
  <c r="U58985" i="2"/>
  <c r="U58986" i="2"/>
  <c r="U58987" i="2"/>
  <c r="U58988" i="2"/>
  <c r="U58989" i="2"/>
  <c r="U58990" i="2"/>
  <c r="U58991" i="2"/>
  <c r="U58992" i="2"/>
  <c r="U58993" i="2"/>
  <c r="U58994" i="2"/>
  <c r="U58995" i="2"/>
  <c r="U58996" i="2"/>
  <c r="U58997" i="2"/>
  <c r="U58998" i="2"/>
  <c r="U58999" i="2"/>
  <c r="U59000" i="2"/>
  <c r="U59001" i="2"/>
  <c r="U59002" i="2"/>
  <c r="U59003" i="2"/>
  <c r="U59004" i="2"/>
  <c r="U59005" i="2"/>
  <c r="U59006" i="2"/>
  <c r="U59007" i="2"/>
  <c r="U59008" i="2"/>
  <c r="U59009" i="2"/>
  <c r="U59010" i="2"/>
  <c r="U59011" i="2"/>
  <c r="U59012" i="2"/>
  <c r="U59013" i="2"/>
  <c r="U59014" i="2"/>
  <c r="U59015" i="2"/>
  <c r="U59016" i="2"/>
  <c r="U59017" i="2"/>
  <c r="U59018" i="2"/>
  <c r="U59019" i="2"/>
  <c r="U59020" i="2"/>
  <c r="U59021" i="2"/>
  <c r="U59022" i="2"/>
  <c r="U59023" i="2"/>
  <c r="U59024" i="2"/>
  <c r="U59025" i="2"/>
  <c r="U59026" i="2"/>
  <c r="U59027" i="2"/>
  <c r="U59028" i="2"/>
  <c r="U59029" i="2"/>
  <c r="U59030" i="2"/>
  <c r="U59031" i="2"/>
  <c r="U59032" i="2"/>
  <c r="U59033" i="2"/>
  <c r="U59034" i="2"/>
  <c r="U59035" i="2"/>
  <c r="U59036" i="2"/>
  <c r="U59037" i="2"/>
  <c r="U59038" i="2"/>
  <c r="U59039" i="2"/>
  <c r="U59040" i="2"/>
  <c r="U59041" i="2"/>
  <c r="U59042" i="2"/>
  <c r="U59043" i="2"/>
  <c r="U59044" i="2"/>
  <c r="U59045" i="2"/>
  <c r="U59046" i="2"/>
  <c r="U59047" i="2"/>
  <c r="U59048" i="2"/>
  <c r="U59049" i="2"/>
  <c r="U59050" i="2"/>
  <c r="U59051" i="2"/>
  <c r="U59052" i="2"/>
  <c r="U59053" i="2"/>
  <c r="U59054" i="2"/>
  <c r="U59055" i="2"/>
  <c r="U59056" i="2"/>
  <c r="U59057" i="2"/>
  <c r="U59058" i="2"/>
  <c r="U59059" i="2"/>
  <c r="U59060" i="2"/>
  <c r="U59061" i="2"/>
  <c r="U59062" i="2"/>
  <c r="U59063" i="2"/>
  <c r="U59064" i="2"/>
  <c r="U59065" i="2"/>
  <c r="U59066" i="2"/>
  <c r="U59067" i="2"/>
  <c r="U59068" i="2"/>
  <c r="U59069" i="2"/>
  <c r="U59070" i="2"/>
  <c r="U59071" i="2"/>
  <c r="U59072" i="2"/>
  <c r="U59073" i="2"/>
  <c r="U59074" i="2"/>
  <c r="U59075" i="2"/>
  <c r="U59076" i="2"/>
  <c r="U59077" i="2"/>
  <c r="U59078" i="2"/>
  <c r="U59079" i="2"/>
  <c r="U59080" i="2"/>
  <c r="U59081" i="2"/>
  <c r="U59082" i="2"/>
  <c r="U59083" i="2"/>
  <c r="U59084" i="2"/>
  <c r="U59085" i="2"/>
  <c r="U59086" i="2"/>
  <c r="U59087" i="2"/>
  <c r="U59088" i="2"/>
  <c r="U59089" i="2"/>
  <c r="U59090" i="2"/>
  <c r="U59091" i="2"/>
  <c r="U59092" i="2"/>
  <c r="U59093" i="2"/>
  <c r="U59094" i="2"/>
  <c r="U59095" i="2"/>
  <c r="U59096" i="2"/>
  <c r="U59097" i="2"/>
  <c r="U59098" i="2"/>
  <c r="U59099" i="2"/>
  <c r="U59100" i="2"/>
  <c r="U59101" i="2"/>
  <c r="U59102" i="2"/>
  <c r="U59103" i="2"/>
  <c r="U59104" i="2"/>
  <c r="U59105" i="2"/>
  <c r="U59106" i="2"/>
  <c r="U59107" i="2"/>
  <c r="U59108" i="2"/>
  <c r="U59109" i="2"/>
  <c r="U59110" i="2"/>
  <c r="U59111" i="2"/>
  <c r="U59112" i="2"/>
  <c r="U59113" i="2"/>
  <c r="U59114" i="2"/>
  <c r="U59115" i="2"/>
  <c r="U59116" i="2"/>
  <c r="U59117" i="2"/>
  <c r="U59118" i="2"/>
  <c r="U59119" i="2"/>
  <c r="U59120" i="2"/>
  <c r="U59121" i="2"/>
  <c r="U59122" i="2"/>
  <c r="U59123" i="2"/>
  <c r="U59124" i="2"/>
  <c r="U59125" i="2"/>
  <c r="U59126" i="2"/>
  <c r="U59127" i="2"/>
  <c r="U59128" i="2"/>
  <c r="U59129" i="2"/>
  <c r="U59130" i="2"/>
  <c r="U59131" i="2"/>
  <c r="U59132" i="2"/>
  <c r="U59133" i="2"/>
  <c r="U59134" i="2"/>
  <c r="U59135" i="2"/>
  <c r="U59136" i="2"/>
  <c r="U59137" i="2"/>
  <c r="U59138" i="2"/>
  <c r="U59139" i="2"/>
  <c r="U59140" i="2"/>
  <c r="U59141" i="2"/>
  <c r="U59142" i="2"/>
  <c r="U59143" i="2"/>
  <c r="U59144" i="2"/>
  <c r="U59145" i="2"/>
  <c r="U59146" i="2"/>
  <c r="U59147" i="2"/>
  <c r="U59148" i="2"/>
  <c r="U59149" i="2"/>
  <c r="U59150" i="2"/>
  <c r="U59151" i="2"/>
  <c r="U59152" i="2"/>
  <c r="U59153" i="2"/>
  <c r="U59154" i="2"/>
  <c r="U59155" i="2"/>
  <c r="U59156" i="2"/>
  <c r="U59157" i="2"/>
  <c r="U59158" i="2"/>
  <c r="U59159" i="2"/>
  <c r="U59160" i="2"/>
  <c r="U59161" i="2"/>
  <c r="U59162" i="2"/>
  <c r="U59163" i="2"/>
  <c r="U59164" i="2"/>
  <c r="U59165" i="2"/>
  <c r="U59166" i="2"/>
  <c r="U59167" i="2"/>
  <c r="U59168" i="2"/>
  <c r="U59169" i="2"/>
  <c r="U59170" i="2"/>
  <c r="U59171" i="2"/>
  <c r="U59172" i="2"/>
  <c r="U59173" i="2"/>
  <c r="U59174" i="2"/>
  <c r="U59175" i="2"/>
  <c r="U59176" i="2"/>
  <c r="U59177" i="2"/>
  <c r="U59178" i="2"/>
  <c r="U59179" i="2"/>
  <c r="U59180" i="2"/>
  <c r="U59181" i="2"/>
  <c r="U59182" i="2"/>
  <c r="U59183" i="2"/>
  <c r="U59184" i="2"/>
  <c r="U59185" i="2"/>
  <c r="U59186" i="2"/>
  <c r="U59187" i="2"/>
  <c r="U59188" i="2"/>
  <c r="U59189" i="2"/>
  <c r="U59190" i="2"/>
  <c r="U59191" i="2"/>
  <c r="U59192" i="2"/>
  <c r="U59193" i="2"/>
  <c r="U59194" i="2"/>
  <c r="U59195" i="2"/>
  <c r="U59196" i="2"/>
  <c r="U59197" i="2"/>
  <c r="U59198" i="2"/>
  <c r="U59199" i="2"/>
  <c r="U59200" i="2"/>
  <c r="U59201" i="2"/>
  <c r="U59202" i="2"/>
  <c r="U59203" i="2"/>
  <c r="U59204" i="2"/>
  <c r="U59205" i="2"/>
  <c r="U59206" i="2"/>
  <c r="U59207" i="2"/>
  <c r="U59208" i="2"/>
  <c r="U59209" i="2"/>
  <c r="U59210" i="2"/>
  <c r="U59211" i="2"/>
  <c r="U59212" i="2"/>
  <c r="U59213" i="2"/>
  <c r="U59214" i="2"/>
  <c r="U59215" i="2"/>
  <c r="U59216" i="2"/>
  <c r="U59217" i="2"/>
  <c r="U59218" i="2"/>
  <c r="U59219" i="2"/>
  <c r="U59220" i="2"/>
  <c r="U59221" i="2"/>
  <c r="U59222" i="2"/>
  <c r="U59223" i="2"/>
  <c r="U59224" i="2"/>
  <c r="U59225" i="2"/>
  <c r="U59226" i="2"/>
  <c r="U59227" i="2"/>
  <c r="U59228" i="2"/>
  <c r="U59229" i="2"/>
  <c r="U59230" i="2"/>
  <c r="U59231" i="2"/>
  <c r="U59232" i="2"/>
  <c r="U59233" i="2"/>
  <c r="U59234" i="2"/>
  <c r="U59235" i="2"/>
  <c r="U59236" i="2"/>
  <c r="U59237" i="2"/>
  <c r="U59238" i="2"/>
  <c r="U59239" i="2"/>
  <c r="U59240" i="2"/>
  <c r="U59241" i="2"/>
  <c r="U59242" i="2"/>
  <c r="U59243" i="2"/>
  <c r="U59244" i="2"/>
  <c r="U59245" i="2"/>
  <c r="U59246" i="2"/>
  <c r="U59247" i="2"/>
  <c r="U59248" i="2"/>
  <c r="U59249" i="2"/>
  <c r="U59250" i="2"/>
  <c r="U59251" i="2"/>
  <c r="U59252" i="2"/>
  <c r="U59253" i="2"/>
  <c r="U59254" i="2"/>
  <c r="U59255" i="2"/>
  <c r="U59256" i="2"/>
  <c r="U59257" i="2"/>
  <c r="U59258" i="2"/>
  <c r="U59259" i="2"/>
  <c r="U59260" i="2"/>
  <c r="U59261" i="2"/>
  <c r="U59262" i="2"/>
  <c r="U59263" i="2"/>
  <c r="U59264" i="2"/>
  <c r="U59265" i="2"/>
  <c r="U59266" i="2"/>
  <c r="U59267" i="2"/>
  <c r="U59268" i="2"/>
  <c r="U59269" i="2"/>
  <c r="U59270" i="2"/>
  <c r="U59271" i="2"/>
  <c r="U59272" i="2"/>
  <c r="U59273" i="2"/>
  <c r="U59274" i="2"/>
  <c r="U59275" i="2"/>
  <c r="U59276" i="2"/>
  <c r="U59277" i="2"/>
  <c r="U59278" i="2"/>
  <c r="U59279" i="2"/>
  <c r="U59280" i="2"/>
  <c r="U59281" i="2"/>
  <c r="U59282" i="2"/>
  <c r="U59283" i="2"/>
  <c r="U59284" i="2"/>
  <c r="U59285" i="2"/>
  <c r="U59286" i="2"/>
  <c r="U59287" i="2"/>
  <c r="U59288" i="2"/>
  <c r="U59289" i="2"/>
  <c r="U59290" i="2"/>
  <c r="U59291" i="2"/>
  <c r="U59292" i="2"/>
  <c r="U59293" i="2"/>
  <c r="U59294" i="2"/>
  <c r="U59295" i="2"/>
  <c r="U59296" i="2"/>
  <c r="U59297" i="2"/>
  <c r="U59298" i="2"/>
  <c r="U59299" i="2"/>
  <c r="U59300" i="2"/>
  <c r="U59301" i="2"/>
  <c r="U59302" i="2"/>
  <c r="U59303" i="2"/>
  <c r="U59304" i="2"/>
  <c r="U59305" i="2"/>
  <c r="U59306" i="2"/>
  <c r="U59307" i="2"/>
  <c r="U59308" i="2"/>
  <c r="U59309" i="2"/>
  <c r="U59310" i="2"/>
  <c r="U59311" i="2"/>
  <c r="U59312" i="2"/>
  <c r="U59313" i="2"/>
  <c r="U59314" i="2"/>
  <c r="U59315" i="2"/>
  <c r="U59316" i="2"/>
  <c r="U59317" i="2"/>
  <c r="U59318" i="2"/>
  <c r="U59319" i="2"/>
  <c r="U59320" i="2"/>
  <c r="U59321" i="2"/>
  <c r="U59322" i="2"/>
  <c r="U59323" i="2"/>
  <c r="U59324" i="2"/>
  <c r="U59325" i="2"/>
  <c r="U59326" i="2"/>
  <c r="U59327" i="2"/>
  <c r="U59328" i="2"/>
  <c r="U59329" i="2"/>
  <c r="U59330" i="2"/>
  <c r="U59331" i="2"/>
  <c r="U59332" i="2"/>
  <c r="U59333" i="2"/>
  <c r="U59334" i="2"/>
  <c r="U59335" i="2"/>
  <c r="U59336" i="2"/>
  <c r="U59337" i="2"/>
  <c r="U59338" i="2"/>
  <c r="U59339" i="2"/>
  <c r="U59340" i="2"/>
  <c r="U59341" i="2"/>
  <c r="U59342" i="2"/>
  <c r="U59343" i="2"/>
  <c r="U59344" i="2"/>
  <c r="U59345" i="2"/>
  <c r="U59346" i="2"/>
  <c r="U59347" i="2"/>
  <c r="U59348" i="2"/>
  <c r="U59349" i="2"/>
  <c r="U59350" i="2"/>
  <c r="U59351" i="2"/>
  <c r="U59352" i="2"/>
  <c r="U59353" i="2"/>
  <c r="U59354" i="2"/>
  <c r="U59355" i="2"/>
  <c r="U59356" i="2"/>
  <c r="U59357" i="2"/>
  <c r="U59358" i="2"/>
  <c r="U59359" i="2"/>
  <c r="U59360" i="2"/>
  <c r="U59361" i="2"/>
  <c r="U59362" i="2"/>
  <c r="U59363" i="2"/>
  <c r="U59364" i="2"/>
  <c r="U59365" i="2"/>
  <c r="U59366" i="2"/>
  <c r="U59367" i="2"/>
  <c r="U59368" i="2"/>
  <c r="U59369" i="2"/>
  <c r="U59370" i="2"/>
  <c r="U59371" i="2"/>
  <c r="U59372" i="2"/>
  <c r="U59373" i="2"/>
  <c r="U59374" i="2"/>
  <c r="U59375" i="2"/>
  <c r="U59376" i="2"/>
  <c r="U59377" i="2"/>
  <c r="U59378" i="2"/>
  <c r="U59379" i="2"/>
  <c r="U59380" i="2"/>
  <c r="U59381" i="2"/>
  <c r="U59382" i="2"/>
  <c r="U59383" i="2"/>
  <c r="U59384" i="2"/>
  <c r="U59385" i="2"/>
  <c r="U59386" i="2"/>
  <c r="U59387" i="2"/>
  <c r="U59388" i="2"/>
  <c r="U59389" i="2"/>
  <c r="U59390" i="2"/>
  <c r="U59391" i="2"/>
  <c r="U59392" i="2"/>
  <c r="U59393" i="2"/>
  <c r="U59394" i="2"/>
  <c r="U59395" i="2"/>
  <c r="U59396" i="2"/>
  <c r="U59397" i="2"/>
  <c r="U59398" i="2"/>
  <c r="U59399" i="2"/>
  <c r="U59400" i="2"/>
  <c r="U59401" i="2"/>
  <c r="U59402" i="2"/>
  <c r="U59403" i="2"/>
  <c r="U59404" i="2"/>
  <c r="U59405" i="2"/>
  <c r="U59406" i="2"/>
  <c r="U59407" i="2"/>
  <c r="U59408" i="2"/>
  <c r="U59409" i="2"/>
  <c r="U59410" i="2"/>
  <c r="U59411" i="2"/>
  <c r="U59412" i="2"/>
  <c r="U59413" i="2"/>
  <c r="U59414" i="2"/>
  <c r="U59415" i="2"/>
  <c r="U59416" i="2"/>
  <c r="U59417" i="2"/>
  <c r="U59418" i="2"/>
  <c r="U59419" i="2"/>
  <c r="U59420" i="2"/>
  <c r="U59421" i="2"/>
  <c r="U59422" i="2"/>
  <c r="U59423" i="2"/>
  <c r="U59424" i="2"/>
  <c r="U59425" i="2"/>
  <c r="U59426" i="2"/>
  <c r="U59427" i="2"/>
  <c r="U59428" i="2"/>
  <c r="U59429" i="2"/>
  <c r="U59430" i="2"/>
  <c r="U59431" i="2"/>
  <c r="U59432" i="2"/>
  <c r="U59433" i="2"/>
  <c r="U59434" i="2"/>
  <c r="U59435" i="2"/>
  <c r="U59436" i="2"/>
  <c r="U59437" i="2"/>
  <c r="U59438" i="2"/>
  <c r="U59439" i="2"/>
  <c r="U59440" i="2"/>
  <c r="U59441" i="2"/>
  <c r="U59442" i="2"/>
  <c r="U59443" i="2"/>
  <c r="U59444" i="2"/>
  <c r="U59445" i="2"/>
  <c r="U59446" i="2"/>
  <c r="U59447" i="2"/>
  <c r="U59448" i="2"/>
  <c r="U59449" i="2"/>
  <c r="U59450" i="2"/>
  <c r="U59451" i="2"/>
  <c r="U59452" i="2"/>
  <c r="U59453" i="2"/>
  <c r="U59454" i="2"/>
  <c r="U59455" i="2"/>
  <c r="U59456" i="2"/>
  <c r="U59457" i="2"/>
  <c r="U59458" i="2"/>
  <c r="U59459" i="2"/>
  <c r="U59460" i="2"/>
  <c r="U59461" i="2"/>
  <c r="U59462" i="2"/>
  <c r="U59463" i="2"/>
  <c r="U59464" i="2"/>
  <c r="U59465" i="2"/>
  <c r="U59466" i="2"/>
  <c r="U59467" i="2"/>
  <c r="U59468" i="2"/>
  <c r="U59469" i="2"/>
  <c r="U59470" i="2"/>
  <c r="U59471" i="2"/>
  <c r="U59472" i="2"/>
  <c r="U59473" i="2"/>
  <c r="U59474" i="2"/>
  <c r="U59475" i="2"/>
  <c r="U59476" i="2"/>
  <c r="U59477" i="2"/>
  <c r="U59478" i="2"/>
  <c r="U59479" i="2"/>
  <c r="U59480" i="2"/>
  <c r="U59481" i="2"/>
  <c r="U59482" i="2"/>
  <c r="U59483" i="2"/>
  <c r="U59484" i="2"/>
  <c r="U59485" i="2"/>
  <c r="U59486" i="2"/>
  <c r="U59487" i="2"/>
  <c r="U59488" i="2"/>
  <c r="U59489" i="2"/>
  <c r="U59490" i="2"/>
  <c r="U59491" i="2"/>
  <c r="U59492" i="2"/>
  <c r="U59493" i="2"/>
  <c r="U59494" i="2"/>
  <c r="U59495" i="2"/>
  <c r="U59496" i="2"/>
  <c r="U59497" i="2"/>
  <c r="U59498" i="2"/>
  <c r="U59499" i="2"/>
  <c r="U59500" i="2"/>
  <c r="U59501" i="2"/>
  <c r="U59502" i="2"/>
  <c r="U59503" i="2"/>
  <c r="U59504" i="2"/>
  <c r="U59505" i="2"/>
  <c r="U59506" i="2"/>
  <c r="U59507" i="2"/>
  <c r="U59508" i="2"/>
  <c r="U59509" i="2"/>
  <c r="U59510" i="2"/>
  <c r="U59511" i="2"/>
  <c r="U59512" i="2"/>
  <c r="U59513" i="2"/>
  <c r="U59514" i="2"/>
  <c r="U59515" i="2"/>
  <c r="U59516" i="2"/>
  <c r="U59517" i="2"/>
  <c r="U59518" i="2"/>
  <c r="U59519" i="2"/>
  <c r="U59520" i="2"/>
  <c r="U59521" i="2"/>
  <c r="U59522" i="2"/>
  <c r="U59523" i="2"/>
  <c r="U59524" i="2"/>
  <c r="U59525" i="2"/>
  <c r="U59526" i="2"/>
  <c r="U59527" i="2"/>
  <c r="U59528" i="2"/>
  <c r="U59529" i="2"/>
  <c r="U59530" i="2"/>
  <c r="U59531" i="2"/>
  <c r="U59532" i="2"/>
  <c r="U59533" i="2"/>
  <c r="U59534" i="2"/>
  <c r="U59535" i="2"/>
  <c r="U59536" i="2"/>
  <c r="U59537" i="2"/>
  <c r="U59538" i="2"/>
  <c r="U59539" i="2"/>
  <c r="U59540" i="2"/>
  <c r="U59541" i="2"/>
  <c r="U59542" i="2"/>
  <c r="U59543" i="2"/>
  <c r="U59544" i="2"/>
  <c r="U59545" i="2"/>
  <c r="U59546" i="2"/>
  <c r="U59547" i="2"/>
  <c r="U59548" i="2"/>
  <c r="U59549" i="2"/>
  <c r="U59550" i="2"/>
  <c r="U59551" i="2"/>
  <c r="U59552" i="2"/>
  <c r="U59553" i="2"/>
  <c r="U59554" i="2"/>
  <c r="U59555" i="2"/>
  <c r="U59556" i="2"/>
  <c r="U59557" i="2"/>
  <c r="U59558" i="2"/>
  <c r="U59559" i="2"/>
  <c r="U59560" i="2"/>
  <c r="U59561" i="2"/>
  <c r="U59562" i="2"/>
  <c r="U59563" i="2"/>
  <c r="U59564" i="2"/>
  <c r="U59565" i="2"/>
  <c r="U59566" i="2"/>
  <c r="U59567" i="2"/>
  <c r="U59568" i="2"/>
  <c r="U59569" i="2"/>
  <c r="U59570" i="2"/>
  <c r="U59571" i="2"/>
  <c r="U59572" i="2"/>
  <c r="U59573" i="2"/>
  <c r="U59574" i="2"/>
  <c r="U59575" i="2"/>
  <c r="U59576" i="2"/>
  <c r="U59577" i="2"/>
  <c r="U59578" i="2"/>
  <c r="U59579" i="2"/>
  <c r="U59580" i="2"/>
  <c r="U59581" i="2"/>
  <c r="U59582" i="2"/>
  <c r="U59583" i="2"/>
  <c r="U59584" i="2"/>
  <c r="U59585" i="2"/>
  <c r="U59586" i="2"/>
  <c r="U59587" i="2"/>
  <c r="U59588" i="2"/>
  <c r="U59589" i="2"/>
  <c r="U59590" i="2"/>
  <c r="U59591" i="2"/>
  <c r="U59592" i="2"/>
  <c r="U59593" i="2"/>
  <c r="U59594" i="2"/>
  <c r="U59595" i="2"/>
  <c r="U59596" i="2"/>
  <c r="U59597" i="2"/>
  <c r="U59598" i="2"/>
  <c r="U59599" i="2"/>
  <c r="U59600" i="2"/>
  <c r="U59601" i="2"/>
  <c r="U59602" i="2"/>
  <c r="U59603" i="2"/>
  <c r="U59604" i="2"/>
  <c r="U59605" i="2"/>
  <c r="U59606" i="2"/>
  <c r="U59607" i="2"/>
  <c r="U59608" i="2"/>
  <c r="U59609" i="2"/>
  <c r="U59610" i="2"/>
  <c r="U59611" i="2"/>
  <c r="U59612" i="2"/>
  <c r="U59613" i="2"/>
  <c r="U59614" i="2"/>
  <c r="U59615" i="2"/>
  <c r="U59616" i="2"/>
  <c r="U59617" i="2"/>
  <c r="U59618" i="2"/>
  <c r="U59619" i="2"/>
  <c r="U59620" i="2"/>
  <c r="U59621" i="2"/>
  <c r="U59622" i="2"/>
  <c r="U59623" i="2"/>
  <c r="U59624" i="2"/>
  <c r="U59625" i="2"/>
  <c r="U59626" i="2"/>
  <c r="U59627" i="2"/>
  <c r="U59628" i="2"/>
  <c r="U59629" i="2"/>
  <c r="U59630" i="2"/>
  <c r="U59631" i="2"/>
  <c r="U59632" i="2"/>
  <c r="U59633" i="2"/>
  <c r="U59634" i="2"/>
  <c r="U59635" i="2"/>
  <c r="U59636" i="2"/>
  <c r="U59637" i="2"/>
  <c r="U59638" i="2"/>
  <c r="U59639" i="2"/>
  <c r="U59640" i="2"/>
  <c r="U59641" i="2"/>
  <c r="U59642" i="2"/>
  <c r="U59643" i="2"/>
  <c r="U59644" i="2"/>
  <c r="U59645" i="2"/>
  <c r="U59646" i="2"/>
  <c r="U59647" i="2"/>
  <c r="U59648" i="2"/>
  <c r="U59649" i="2"/>
  <c r="U59650" i="2"/>
  <c r="U59651" i="2"/>
  <c r="U59652" i="2"/>
  <c r="U59653" i="2"/>
  <c r="U59654" i="2"/>
  <c r="U59655" i="2"/>
  <c r="U59656" i="2"/>
  <c r="U59657" i="2"/>
  <c r="U59658" i="2"/>
  <c r="U59659" i="2"/>
  <c r="U59660" i="2"/>
  <c r="U59661" i="2"/>
  <c r="U59662" i="2"/>
  <c r="U59663" i="2"/>
  <c r="U59664" i="2"/>
  <c r="U59665" i="2"/>
  <c r="U59666" i="2"/>
  <c r="U59667" i="2"/>
  <c r="U59668" i="2"/>
  <c r="U59669" i="2"/>
  <c r="U59670" i="2"/>
  <c r="U59671" i="2"/>
  <c r="U59672" i="2"/>
  <c r="U59673" i="2"/>
  <c r="U59674" i="2"/>
  <c r="U59675" i="2"/>
  <c r="U59676" i="2"/>
  <c r="U59677" i="2"/>
  <c r="U59678" i="2"/>
  <c r="U59679" i="2"/>
  <c r="U59680" i="2"/>
  <c r="U59681" i="2"/>
  <c r="U59682" i="2"/>
  <c r="U59683" i="2"/>
  <c r="U59684" i="2"/>
  <c r="U59685" i="2"/>
  <c r="U59686" i="2"/>
  <c r="U59687" i="2"/>
  <c r="U59688" i="2"/>
  <c r="U59689" i="2"/>
  <c r="U59690" i="2"/>
  <c r="U59691" i="2"/>
  <c r="U59692" i="2"/>
  <c r="U59693" i="2"/>
  <c r="U59694" i="2"/>
  <c r="U59695" i="2"/>
  <c r="U59696" i="2"/>
  <c r="U59697" i="2"/>
  <c r="U59698" i="2"/>
  <c r="U59699" i="2"/>
  <c r="U59700" i="2"/>
  <c r="U59701" i="2"/>
  <c r="U59702" i="2"/>
  <c r="U59703" i="2"/>
  <c r="U59704" i="2"/>
  <c r="U59705" i="2"/>
  <c r="U59706" i="2"/>
  <c r="U59707" i="2"/>
  <c r="U59708" i="2"/>
  <c r="U59709" i="2"/>
  <c r="U59710" i="2"/>
  <c r="U59711" i="2"/>
  <c r="U59712" i="2"/>
  <c r="U59713" i="2"/>
  <c r="U59714" i="2"/>
  <c r="U59715" i="2"/>
  <c r="U59716" i="2"/>
  <c r="U59717" i="2"/>
  <c r="U59718" i="2"/>
  <c r="U59719" i="2"/>
  <c r="U59720" i="2"/>
  <c r="U59721" i="2"/>
  <c r="U59722" i="2"/>
  <c r="U59723" i="2"/>
  <c r="U59724" i="2"/>
  <c r="U59725" i="2"/>
  <c r="U59726" i="2"/>
  <c r="U59727" i="2"/>
  <c r="U59728" i="2"/>
  <c r="U59729" i="2"/>
  <c r="U59730" i="2"/>
  <c r="U59731" i="2"/>
  <c r="U59732" i="2"/>
  <c r="U59733" i="2"/>
  <c r="U59734" i="2"/>
  <c r="U59735" i="2"/>
  <c r="U59736" i="2"/>
  <c r="U59737" i="2"/>
  <c r="U59738" i="2"/>
  <c r="U59739" i="2"/>
  <c r="U59740" i="2"/>
  <c r="U59741" i="2"/>
  <c r="U59742" i="2"/>
  <c r="U59743" i="2"/>
  <c r="U59744" i="2"/>
  <c r="U59745" i="2"/>
  <c r="U59746" i="2"/>
  <c r="U59747" i="2"/>
  <c r="U59748" i="2"/>
  <c r="U59749" i="2"/>
  <c r="U59750" i="2"/>
  <c r="U59751" i="2"/>
  <c r="U59752" i="2"/>
  <c r="U59753" i="2"/>
  <c r="U59754" i="2"/>
  <c r="U59755" i="2"/>
  <c r="U59756" i="2"/>
  <c r="U59757" i="2"/>
  <c r="U59758" i="2"/>
  <c r="U59759" i="2"/>
  <c r="U59760" i="2"/>
  <c r="U59761" i="2"/>
  <c r="U59762" i="2"/>
  <c r="U59763" i="2"/>
  <c r="U59764" i="2"/>
  <c r="U59765" i="2"/>
  <c r="U59766" i="2"/>
  <c r="U59767" i="2"/>
  <c r="U59768" i="2"/>
  <c r="U59769" i="2"/>
  <c r="U59770" i="2"/>
  <c r="U59771" i="2"/>
  <c r="U59772" i="2"/>
  <c r="U59773" i="2"/>
  <c r="U59774" i="2"/>
  <c r="U59775" i="2"/>
  <c r="U59776" i="2"/>
  <c r="U59777" i="2"/>
  <c r="U59778" i="2"/>
  <c r="U59779" i="2"/>
  <c r="U59780" i="2"/>
  <c r="U59781" i="2"/>
  <c r="U59782" i="2"/>
  <c r="U59783" i="2"/>
  <c r="U59784" i="2"/>
  <c r="U59785" i="2"/>
  <c r="U59786" i="2"/>
  <c r="U59787" i="2"/>
  <c r="U59788" i="2"/>
  <c r="U59789" i="2"/>
  <c r="U59790" i="2"/>
  <c r="U59791" i="2"/>
  <c r="U59792" i="2"/>
  <c r="U59793" i="2"/>
  <c r="U59794" i="2"/>
  <c r="U59795" i="2"/>
  <c r="U59796" i="2"/>
  <c r="U59797" i="2"/>
  <c r="U59798" i="2"/>
  <c r="U59799" i="2"/>
  <c r="U59800" i="2"/>
  <c r="U59801" i="2"/>
  <c r="U59802" i="2"/>
  <c r="U59803" i="2"/>
  <c r="U59804" i="2"/>
  <c r="U59805" i="2"/>
  <c r="U59806" i="2"/>
  <c r="U59807" i="2"/>
  <c r="U59808" i="2"/>
  <c r="U59809" i="2"/>
  <c r="U59810" i="2"/>
  <c r="U59811" i="2"/>
  <c r="U59812" i="2"/>
  <c r="U59813" i="2"/>
  <c r="U59814" i="2"/>
  <c r="U59815" i="2"/>
  <c r="U59816" i="2"/>
  <c r="U59817" i="2"/>
  <c r="U59818" i="2"/>
  <c r="U59819" i="2"/>
  <c r="U59820" i="2"/>
  <c r="U59821" i="2"/>
  <c r="U59822" i="2"/>
  <c r="U59823" i="2"/>
  <c r="U59824" i="2"/>
  <c r="U59825" i="2"/>
  <c r="U59826" i="2"/>
  <c r="U59827" i="2"/>
  <c r="U59828" i="2"/>
  <c r="U59829" i="2"/>
  <c r="U59830" i="2"/>
  <c r="U59831" i="2"/>
  <c r="U59832" i="2"/>
  <c r="U59833" i="2"/>
  <c r="U59834" i="2"/>
  <c r="U59835" i="2"/>
  <c r="U59836" i="2"/>
  <c r="U59837" i="2"/>
  <c r="U59838" i="2"/>
  <c r="U59839" i="2"/>
  <c r="U59840" i="2"/>
  <c r="U59841" i="2"/>
  <c r="U59842" i="2"/>
  <c r="U59843" i="2"/>
  <c r="U59844" i="2"/>
  <c r="U59845" i="2"/>
  <c r="U59846" i="2"/>
  <c r="U59847" i="2"/>
  <c r="U59848" i="2"/>
  <c r="U59849" i="2"/>
  <c r="U59850" i="2"/>
  <c r="U59851" i="2"/>
  <c r="U59852" i="2"/>
  <c r="U59853" i="2"/>
  <c r="U59854" i="2"/>
  <c r="U59855" i="2"/>
  <c r="U59856" i="2"/>
  <c r="U59857" i="2"/>
  <c r="U59858" i="2"/>
  <c r="U59859" i="2"/>
  <c r="U59860" i="2"/>
  <c r="U59861" i="2"/>
  <c r="U59862" i="2"/>
  <c r="U59863" i="2"/>
  <c r="U59864" i="2"/>
  <c r="U59865" i="2"/>
  <c r="U59866" i="2"/>
  <c r="U59867" i="2"/>
  <c r="U59868" i="2"/>
  <c r="U59869" i="2"/>
  <c r="U59870" i="2"/>
  <c r="U59871" i="2"/>
  <c r="U59872" i="2"/>
  <c r="U59873" i="2"/>
  <c r="U59874" i="2"/>
  <c r="U59875" i="2"/>
  <c r="U59876" i="2"/>
  <c r="U59877" i="2"/>
  <c r="U59878" i="2"/>
  <c r="U59879" i="2"/>
  <c r="U59880" i="2"/>
  <c r="U59881" i="2"/>
  <c r="U59882" i="2"/>
  <c r="U59883" i="2"/>
  <c r="U59884" i="2"/>
  <c r="U59885" i="2"/>
  <c r="U59886" i="2"/>
  <c r="U59887" i="2"/>
  <c r="U59888" i="2"/>
  <c r="U59889" i="2"/>
  <c r="U59890" i="2"/>
  <c r="U59891" i="2"/>
  <c r="U59892" i="2"/>
  <c r="U59893" i="2"/>
  <c r="U59894" i="2"/>
  <c r="U59895" i="2"/>
  <c r="U59896" i="2"/>
  <c r="U59897" i="2"/>
  <c r="U59898" i="2"/>
  <c r="U59899" i="2"/>
  <c r="U59900" i="2"/>
  <c r="U59901" i="2"/>
  <c r="U59902" i="2"/>
  <c r="U59903" i="2"/>
  <c r="U59904" i="2"/>
  <c r="U59905" i="2"/>
  <c r="U59906" i="2"/>
  <c r="U59907" i="2"/>
  <c r="U59908" i="2"/>
  <c r="U59909" i="2"/>
  <c r="U59910" i="2"/>
  <c r="U59911" i="2"/>
  <c r="U59912" i="2"/>
  <c r="U59913" i="2"/>
  <c r="U59914" i="2"/>
  <c r="U59915" i="2"/>
  <c r="U59916" i="2"/>
  <c r="U59917" i="2"/>
  <c r="U59918" i="2"/>
  <c r="U59919" i="2"/>
  <c r="U59920" i="2"/>
  <c r="U59921" i="2"/>
  <c r="U59922" i="2"/>
  <c r="U59923" i="2"/>
  <c r="U59924" i="2"/>
  <c r="U59925" i="2"/>
  <c r="U59926" i="2"/>
  <c r="U59927" i="2"/>
  <c r="U59928" i="2"/>
  <c r="U59929" i="2"/>
  <c r="U59930" i="2"/>
  <c r="U59931" i="2"/>
  <c r="U59932" i="2"/>
  <c r="U59933" i="2"/>
  <c r="U59934" i="2"/>
  <c r="U59935" i="2"/>
  <c r="U59936" i="2"/>
  <c r="U59937" i="2"/>
  <c r="U59938" i="2"/>
  <c r="U59939" i="2"/>
  <c r="U59940" i="2"/>
  <c r="U59941" i="2"/>
  <c r="U59942" i="2"/>
  <c r="U59943" i="2"/>
  <c r="U59944" i="2"/>
  <c r="U59945" i="2"/>
  <c r="U59946" i="2"/>
  <c r="U59947" i="2"/>
  <c r="U59948" i="2"/>
  <c r="U59949" i="2"/>
  <c r="U59950" i="2"/>
  <c r="U59951" i="2"/>
  <c r="U59952" i="2"/>
  <c r="U59953" i="2"/>
  <c r="U59954" i="2"/>
  <c r="U59955" i="2"/>
  <c r="U59956" i="2"/>
  <c r="U59957" i="2"/>
  <c r="U59958" i="2"/>
  <c r="U59959" i="2"/>
  <c r="U59960" i="2"/>
  <c r="U59961" i="2"/>
  <c r="U59962" i="2"/>
  <c r="U59963" i="2"/>
  <c r="U59964" i="2"/>
  <c r="U59965" i="2"/>
  <c r="U59966" i="2"/>
  <c r="U59967" i="2"/>
  <c r="U59968" i="2"/>
  <c r="U59969" i="2"/>
  <c r="U59970" i="2"/>
  <c r="U59971" i="2"/>
  <c r="U59972" i="2"/>
  <c r="U59973" i="2"/>
  <c r="U59974" i="2"/>
  <c r="U59975" i="2"/>
  <c r="U59976" i="2"/>
  <c r="U59977" i="2"/>
  <c r="U59978" i="2"/>
  <c r="U59979" i="2"/>
  <c r="U59980" i="2"/>
  <c r="U59981" i="2"/>
  <c r="U59982" i="2"/>
  <c r="U59983" i="2"/>
  <c r="U59984" i="2"/>
  <c r="U59985" i="2"/>
  <c r="U59986" i="2"/>
  <c r="U59987" i="2"/>
  <c r="U59988" i="2"/>
  <c r="U59989" i="2"/>
  <c r="U59990" i="2"/>
  <c r="U59991" i="2"/>
  <c r="U59992" i="2"/>
  <c r="U59993" i="2"/>
  <c r="U59994" i="2"/>
  <c r="U59995" i="2"/>
  <c r="U59996" i="2"/>
  <c r="U59997" i="2"/>
  <c r="U59998" i="2"/>
  <c r="U59999" i="2"/>
  <c r="U60000" i="2"/>
  <c r="U60001" i="2"/>
  <c r="U60002" i="2"/>
  <c r="U60003" i="2"/>
  <c r="U60004" i="2"/>
  <c r="U60005" i="2"/>
  <c r="U60006" i="2"/>
  <c r="U60007" i="2"/>
  <c r="U60008" i="2"/>
  <c r="U60009" i="2"/>
  <c r="U60010" i="2"/>
  <c r="U60011" i="2"/>
  <c r="U60012" i="2"/>
  <c r="U60013" i="2"/>
  <c r="U60014" i="2"/>
  <c r="U60015" i="2"/>
  <c r="U60016" i="2"/>
  <c r="U60017" i="2"/>
  <c r="U60018" i="2"/>
  <c r="U60019" i="2"/>
  <c r="U60020" i="2"/>
  <c r="U60021" i="2"/>
  <c r="U60022" i="2"/>
  <c r="U60023" i="2"/>
  <c r="U60024" i="2"/>
  <c r="U60025" i="2"/>
  <c r="U60026" i="2"/>
  <c r="U60027" i="2"/>
  <c r="U60028" i="2"/>
  <c r="U60029" i="2"/>
  <c r="U60030" i="2"/>
  <c r="U60031" i="2"/>
  <c r="U60032" i="2"/>
  <c r="U60033" i="2"/>
  <c r="U60034" i="2"/>
  <c r="U60035" i="2"/>
  <c r="U60036" i="2"/>
  <c r="U60037" i="2"/>
  <c r="U60038" i="2"/>
  <c r="U60039" i="2"/>
  <c r="U60040" i="2"/>
  <c r="U60041" i="2"/>
  <c r="U60042" i="2"/>
  <c r="U60043" i="2"/>
  <c r="U60044" i="2"/>
  <c r="U60045" i="2"/>
  <c r="U60046" i="2"/>
  <c r="U60047" i="2"/>
  <c r="U60048" i="2"/>
  <c r="U60049" i="2"/>
  <c r="U60050" i="2"/>
  <c r="U60051" i="2"/>
  <c r="U60052" i="2"/>
  <c r="U60053" i="2"/>
  <c r="U60054" i="2"/>
  <c r="U60055" i="2"/>
  <c r="U60056" i="2"/>
  <c r="U60057" i="2"/>
  <c r="U60058" i="2"/>
  <c r="U60059" i="2"/>
  <c r="U60060" i="2"/>
  <c r="U60061" i="2"/>
  <c r="U60062" i="2"/>
  <c r="U60063" i="2"/>
  <c r="U60064" i="2"/>
  <c r="U60065" i="2"/>
  <c r="U60066" i="2"/>
  <c r="U60067" i="2"/>
  <c r="U60068" i="2"/>
  <c r="U60069" i="2"/>
  <c r="U60070" i="2"/>
  <c r="U60071" i="2"/>
  <c r="U60072" i="2"/>
  <c r="U60073" i="2"/>
  <c r="U60074" i="2"/>
  <c r="U60075" i="2"/>
  <c r="U60076" i="2"/>
  <c r="U60077" i="2"/>
  <c r="U60078" i="2"/>
  <c r="U60079" i="2"/>
  <c r="U60080" i="2"/>
  <c r="U60081" i="2"/>
  <c r="U60082" i="2"/>
  <c r="U60083" i="2"/>
  <c r="U60084" i="2"/>
  <c r="U60085" i="2"/>
  <c r="U60086" i="2"/>
  <c r="U60087" i="2"/>
  <c r="U60088" i="2"/>
  <c r="U60089" i="2"/>
  <c r="U60090" i="2"/>
  <c r="U60091" i="2"/>
  <c r="U60092" i="2"/>
  <c r="U60093" i="2"/>
  <c r="U60094" i="2"/>
  <c r="U60095" i="2"/>
  <c r="U60096" i="2"/>
  <c r="U60097" i="2"/>
  <c r="U60098" i="2"/>
  <c r="U60099" i="2"/>
  <c r="U60100" i="2"/>
  <c r="U60101" i="2"/>
  <c r="U60102" i="2"/>
  <c r="U60103" i="2"/>
  <c r="U60104" i="2"/>
  <c r="U60105" i="2"/>
  <c r="U60106" i="2"/>
  <c r="U60107" i="2"/>
  <c r="U60108" i="2"/>
  <c r="U60109" i="2"/>
  <c r="U60110" i="2"/>
  <c r="U60111" i="2"/>
  <c r="U60112" i="2"/>
  <c r="U60113" i="2"/>
  <c r="U60114" i="2"/>
  <c r="U60115" i="2"/>
  <c r="U60116" i="2"/>
  <c r="U60117" i="2"/>
  <c r="U60118" i="2"/>
  <c r="U60119" i="2"/>
  <c r="U60120" i="2"/>
  <c r="U60121" i="2"/>
  <c r="U60122" i="2"/>
  <c r="U60123" i="2"/>
  <c r="U60124" i="2"/>
  <c r="U60125" i="2"/>
  <c r="U60126" i="2"/>
  <c r="U60127" i="2"/>
  <c r="U60128" i="2"/>
  <c r="U60129" i="2"/>
  <c r="U60130" i="2"/>
  <c r="U60131" i="2"/>
  <c r="U60132" i="2"/>
  <c r="U60133" i="2"/>
  <c r="U60134" i="2"/>
  <c r="U60135" i="2"/>
  <c r="U60136" i="2"/>
  <c r="U60137" i="2"/>
  <c r="U60138" i="2"/>
  <c r="U60139" i="2"/>
  <c r="U60140" i="2"/>
  <c r="U60141" i="2"/>
  <c r="U60142" i="2"/>
  <c r="U60143" i="2"/>
  <c r="U60144" i="2"/>
  <c r="U60145" i="2"/>
  <c r="U60146" i="2"/>
  <c r="U60147" i="2"/>
  <c r="U60148" i="2"/>
  <c r="U60149" i="2"/>
  <c r="U60150" i="2"/>
  <c r="U60151" i="2"/>
  <c r="U60152" i="2"/>
  <c r="U60153" i="2"/>
  <c r="U60154" i="2"/>
  <c r="U60155" i="2"/>
  <c r="U60156" i="2"/>
  <c r="U60157" i="2"/>
  <c r="U60158" i="2"/>
  <c r="U60159" i="2"/>
  <c r="U60160" i="2"/>
  <c r="U60161" i="2"/>
  <c r="U60162" i="2"/>
  <c r="U60163" i="2"/>
  <c r="U60164" i="2"/>
  <c r="U60165" i="2"/>
  <c r="U60166" i="2"/>
  <c r="U60167" i="2"/>
  <c r="U60168" i="2"/>
  <c r="U60169" i="2"/>
  <c r="U60170" i="2"/>
  <c r="U60171" i="2"/>
  <c r="U60172" i="2"/>
  <c r="U60173" i="2"/>
  <c r="U60174" i="2"/>
  <c r="U60175" i="2"/>
  <c r="U60176" i="2"/>
  <c r="U60177" i="2"/>
  <c r="U60178" i="2"/>
  <c r="U60179" i="2"/>
  <c r="U60180" i="2"/>
  <c r="U60181" i="2"/>
  <c r="U60182" i="2"/>
  <c r="U60183" i="2"/>
  <c r="U60184" i="2"/>
  <c r="U60185" i="2"/>
  <c r="U60186" i="2"/>
  <c r="U60187" i="2"/>
  <c r="U60188" i="2"/>
  <c r="U60189" i="2"/>
  <c r="U60190" i="2"/>
  <c r="U60191" i="2"/>
  <c r="U60192" i="2"/>
  <c r="U60193" i="2"/>
  <c r="U60194" i="2"/>
  <c r="U60195" i="2"/>
  <c r="U60196" i="2"/>
  <c r="U60197" i="2"/>
  <c r="U60198" i="2"/>
  <c r="U60199" i="2"/>
  <c r="U60200" i="2"/>
  <c r="U60201" i="2"/>
  <c r="U60202" i="2"/>
  <c r="U60203" i="2"/>
  <c r="U60204" i="2"/>
  <c r="U60205" i="2"/>
  <c r="U60206" i="2"/>
  <c r="U60207" i="2"/>
  <c r="U60208" i="2"/>
  <c r="U60209" i="2"/>
  <c r="U60210" i="2"/>
  <c r="U60211" i="2"/>
  <c r="U60212" i="2"/>
  <c r="U60213" i="2"/>
  <c r="U60214" i="2"/>
  <c r="U60215" i="2"/>
  <c r="U60216" i="2"/>
  <c r="U60217" i="2"/>
  <c r="U60218" i="2"/>
  <c r="U60219" i="2"/>
  <c r="U60220" i="2"/>
  <c r="U60221" i="2"/>
  <c r="U60222" i="2"/>
  <c r="U60223" i="2"/>
  <c r="U60224" i="2"/>
  <c r="U60225" i="2"/>
  <c r="U60226" i="2"/>
  <c r="U60227" i="2"/>
  <c r="U60228" i="2"/>
  <c r="U60229" i="2"/>
  <c r="U60230" i="2"/>
  <c r="U60231" i="2"/>
  <c r="U60232" i="2"/>
  <c r="U60233" i="2"/>
  <c r="U60234" i="2"/>
  <c r="U60235" i="2"/>
  <c r="U60236" i="2"/>
  <c r="U60237" i="2"/>
  <c r="U60238" i="2"/>
  <c r="U60239" i="2"/>
  <c r="U60240" i="2"/>
  <c r="U60241" i="2"/>
  <c r="U60242" i="2"/>
  <c r="U60243" i="2"/>
  <c r="U60244" i="2"/>
  <c r="U60245" i="2"/>
  <c r="U60246" i="2"/>
  <c r="U60247" i="2"/>
  <c r="U60248" i="2"/>
  <c r="U60249" i="2"/>
  <c r="U60250" i="2"/>
  <c r="U60251" i="2"/>
  <c r="U60252" i="2"/>
  <c r="U60253" i="2"/>
  <c r="U60254" i="2"/>
  <c r="U60255" i="2"/>
  <c r="U60256" i="2"/>
  <c r="U60257" i="2"/>
  <c r="U60258" i="2"/>
  <c r="U60259" i="2"/>
  <c r="U60260" i="2"/>
  <c r="U60261" i="2"/>
  <c r="U60262" i="2"/>
  <c r="U60263" i="2"/>
  <c r="U60264" i="2"/>
  <c r="U60265" i="2"/>
  <c r="U60266" i="2"/>
  <c r="U60267" i="2"/>
  <c r="U60268" i="2"/>
  <c r="U60269" i="2"/>
  <c r="U60270" i="2"/>
  <c r="U60271" i="2"/>
  <c r="U60272" i="2"/>
  <c r="U60273" i="2"/>
  <c r="U60274" i="2"/>
  <c r="U60275" i="2"/>
  <c r="U60276" i="2"/>
  <c r="U60277" i="2"/>
  <c r="U60278" i="2"/>
  <c r="U60279" i="2"/>
  <c r="U60280" i="2"/>
  <c r="U60281" i="2"/>
  <c r="U60282" i="2"/>
  <c r="U60283" i="2"/>
  <c r="U60284" i="2"/>
  <c r="U60285" i="2"/>
  <c r="U60286" i="2"/>
  <c r="U60287" i="2"/>
  <c r="U60288" i="2"/>
  <c r="U60289" i="2"/>
  <c r="U60290" i="2"/>
  <c r="U60291" i="2"/>
  <c r="U60292" i="2"/>
  <c r="U60293" i="2"/>
  <c r="U60294" i="2"/>
  <c r="U60295" i="2"/>
  <c r="U60296" i="2"/>
  <c r="U60297" i="2"/>
  <c r="U60298" i="2"/>
  <c r="U60299" i="2"/>
  <c r="U60300" i="2"/>
  <c r="U60301" i="2"/>
  <c r="U60302" i="2"/>
  <c r="U60303" i="2"/>
  <c r="U60304" i="2"/>
  <c r="U60305" i="2"/>
  <c r="U60306" i="2"/>
  <c r="U60307" i="2"/>
  <c r="U60308" i="2"/>
  <c r="U60309" i="2"/>
  <c r="U60310" i="2"/>
  <c r="U60311" i="2"/>
  <c r="U60312" i="2"/>
  <c r="U60313" i="2"/>
  <c r="U60314" i="2"/>
  <c r="U60315" i="2"/>
  <c r="U60316" i="2"/>
  <c r="U60317" i="2"/>
  <c r="U60318" i="2"/>
  <c r="U60319" i="2"/>
  <c r="U60320" i="2"/>
  <c r="U60321" i="2"/>
  <c r="U60322" i="2"/>
  <c r="U60323" i="2"/>
  <c r="U60324" i="2"/>
  <c r="U60325" i="2"/>
  <c r="U60326" i="2"/>
  <c r="U60327" i="2"/>
  <c r="U60328" i="2"/>
  <c r="U60329" i="2"/>
  <c r="U60330" i="2"/>
  <c r="U60331" i="2"/>
  <c r="U60332" i="2"/>
  <c r="U60333" i="2"/>
  <c r="U60334" i="2"/>
  <c r="U60335" i="2"/>
  <c r="U60336" i="2"/>
  <c r="U60337" i="2"/>
  <c r="U60338" i="2"/>
  <c r="U60339" i="2"/>
  <c r="U60340" i="2"/>
  <c r="U60341" i="2"/>
  <c r="U60342" i="2"/>
  <c r="U60343" i="2"/>
  <c r="U60344" i="2"/>
  <c r="U60345" i="2"/>
  <c r="U60346" i="2"/>
  <c r="U60347" i="2"/>
  <c r="U60348" i="2"/>
  <c r="U60349" i="2"/>
  <c r="U60350" i="2"/>
  <c r="U60351" i="2"/>
  <c r="U60352" i="2"/>
  <c r="U60353" i="2"/>
  <c r="U60354" i="2"/>
  <c r="U60355" i="2"/>
  <c r="U60356" i="2"/>
  <c r="U60357" i="2"/>
  <c r="U60358" i="2"/>
  <c r="U60359" i="2"/>
  <c r="U60360" i="2"/>
  <c r="U60361" i="2"/>
  <c r="U60362" i="2"/>
  <c r="U60363" i="2"/>
  <c r="U60364" i="2"/>
  <c r="U60365" i="2"/>
  <c r="U60366" i="2"/>
  <c r="U60367" i="2"/>
  <c r="U60368" i="2"/>
  <c r="U60369" i="2"/>
  <c r="U60370" i="2"/>
  <c r="U60371" i="2"/>
  <c r="U60372" i="2"/>
  <c r="U60373" i="2"/>
  <c r="U60374" i="2"/>
  <c r="U60375" i="2"/>
  <c r="U60376" i="2"/>
  <c r="U60377" i="2"/>
  <c r="U60378" i="2"/>
  <c r="U60379" i="2"/>
  <c r="U60380" i="2"/>
  <c r="U60381" i="2"/>
  <c r="U60382" i="2"/>
  <c r="U60383" i="2"/>
  <c r="U60384" i="2"/>
  <c r="U60385" i="2"/>
  <c r="U60386" i="2"/>
  <c r="U60387" i="2"/>
  <c r="U60388" i="2"/>
  <c r="U60389" i="2"/>
  <c r="U60390" i="2"/>
  <c r="U60391" i="2"/>
  <c r="U60392" i="2"/>
  <c r="U60393" i="2"/>
  <c r="U60394" i="2"/>
  <c r="U60395" i="2"/>
  <c r="U60396" i="2"/>
  <c r="U60397" i="2"/>
  <c r="U60398" i="2"/>
  <c r="U60399" i="2"/>
  <c r="U60400" i="2"/>
  <c r="U60401" i="2"/>
  <c r="U60402" i="2"/>
  <c r="U60403" i="2"/>
  <c r="U60404" i="2"/>
  <c r="U60405" i="2"/>
  <c r="U60406" i="2"/>
  <c r="U60407" i="2"/>
  <c r="U60408" i="2"/>
  <c r="U60409" i="2"/>
  <c r="U60410" i="2"/>
  <c r="U60411" i="2"/>
  <c r="U60412" i="2"/>
  <c r="U60413" i="2"/>
  <c r="U60414" i="2"/>
  <c r="U60415" i="2"/>
  <c r="U60416" i="2"/>
  <c r="U60417" i="2"/>
  <c r="U60418" i="2"/>
  <c r="U60419" i="2"/>
  <c r="U60420" i="2"/>
  <c r="U60421" i="2"/>
  <c r="U60422" i="2"/>
  <c r="U60423" i="2"/>
  <c r="U60424" i="2"/>
  <c r="U60425" i="2"/>
  <c r="U60426" i="2"/>
  <c r="U60427" i="2"/>
  <c r="U60428" i="2"/>
  <c r="U60429" i="2"/>
  <c r="U60430" i="2"/>
  <c r="U60431" i="2"/>
  <c r="U60432" i="2"/>
  <c r="U60433" i="2"/>
  <c r="U60434" i="2"/>
  <c r="U60435" i="2"/>
  <c r="U60436" i="2"/>
  <c r="U60437" i="2"/>
  <c r="U60438" i="2"/>
  <c r="U60439" i="2"/>
  <c r="U60440" i="2"/>
  <c r="U60441" i="2"/>
  <c r="U60442" i="2"/>
  <c r="U60443" i="2"/>
  <c r="U60444" i="2"/>
  <c r="U60445" i="2"/>
  <c r="U60446" i="2"/>
  <c r="U60447" i="2"/>
  <c r="U60448" i="2"/>
  <c r="U60449" i="2"/>
  <c r="U60450" i="2"/>
  <c r="U60451" i="2"/>
  <c r="U60452" i="2"/>
  <c r="U60453" i="2"/>
  <c r="U60454" i="2"/>
  <c r="U60455" i="2"/>
  <c r="U60456" i="2"/>
  <c r="U60457" i="2"/>
  <c r="U60458" i="2"/>
  <c r="U60459" i="2"/>
  <c r="U60460" i="2"/>
  <c r="U60461" i="2"/>
  <c r="U60462" i="2"/>
  <c r="U60463" i="2"/>
  <c r="U60464" i="2"/>
  <c r="U60465" i="2"/>
  <c r="U60466" i="2"/>
  <c r="U60467" i="2"/>
  <c r="U60468" i="2"/>
  <c r="U60469" i="2"/>
  <c r="U60470" i="2"/>
  <c r="U60471" i="2"/>
  <c r="U60472" i="2"/>
  <c r="U60473" i="2"/>
  <c r="U60474" i="2"/>
  <c r="U60475" i="2"/>
  <c r="U60476" i="2"/>
  <c r="U60477" i="2"/>
  <c r="U60478" i="2"/>
  <c r="U60479" i="2"/>
  <c r="U60480" i="2"/>
  <c r="U60481" i="2"/>
  <c r="U60482" i="2"/>
  <c r="U60483" i="2"/>
  <c r="U60484" i="2"/>
  <c r="U60485" i="2"/>
  <c r="U60486" i="2"/>
  <c r="U60487" i="2"/>
  <c r="U60488" i="2"/>
  <c r="U60489" i="2"/>
  <c r="U60490" i="2"/>
  <c r="U60491" i="2"/>
  <c r="U60492" i="2"/>
  <c r="U60493" i="2"/>
  <c r="U60494" i="2"/>
  <c r="U60495" i="2"/>
  <c r="U60496" i="2"/>
  <c r="U60497" i="2"/>
  <c r="U60498" i="2"/>
  <c r="U60499" i="2"/>
  <c r="U60500" i="2"/>
  <c r="U60501" i="2"/>
  <c r="U60502" i="2"/>
  <c r="U60503" i="2"/>
  <c r="U60504" i="2"/>
  <c r="U60505" i="2"/>
  <c r="U60506" i="2"/>
  <c r="U60507" i="2"/>
  <c r="U60508" i="2"/>
  <c r="U60509" i="2"/>
  <c r="U60510" i="2"/>
  <c r="U60511" i="2"/>
  <c r="U60512" i="2"/>
  <c r="U60513" i="2"/>
  <c r="U60514" i="2"/>
  <c r="U60515" i="2"/>
  <c r="U60516" i="2"/>
  <c r="U60517" i="2"/>
  <c r="U60518" i="2"/>
  <c r="U60519" i="2"/>
  <c r="U60520" i="2"/>
  <c r="U60521" i="2"/>
  <c r="U60522" i="2"/>
  <c r="U60523" i="2"/>
  <c r="U60524" i="2"/>
  <c r="U60525" i="2"/>
  <c r="U60526" i="2"/>
  <c r="U60527" i="2"/>
  <c r="U60528" i="2"/>
  <c r="U60529" i="2"/>
  <c r="U60530" i="2"/>
  <c r="U60531" i="2"/>
  <c r="U60532" i="2"/>
  <c r="U60533" i="2"/>
  <c r="U60534" i="2"/>
  <c r="U60535" i="2"/>
  <c r="U60536" i="2"/>
  <c r="U60537" i="2"/>
  <c r="U60538" i="2"/>
  <c r="U60539" i="2"/>
  <c r="U60540" i="2"/>
  <c r="U60541" i="2"/>
  <c r="U60542" i="2"/>
  <c r="U60543" i="2"/>
  <c r="U60544" i="2"/>
  <c r="U60545" i="2"/>
  <c r="U60546" i="2"/>
  <c r="U60547" i="2"/>
  <c r="U60548" i="2"/>
  <c r="U60549" i="2"/>
  <c r="U60550" i="2"/>
  <c r="U60551" i="2"/>
  <c r="U60552" i="2"/>
  <c r="U60553" i="2"/>
  <c r="U60554" i="2"/>
  <c r="U60555" i="2"/>
  <c r="U60556" i="2"/>
  <c r="U60557" i="2"/>
  <c r="U60558" i="2"/>
  <c r="U60559" i="2"/>
  <c r="U60560" i="2"/>
  <c r="U60561" i="2"/>
  <c r="U60562" i="2"/>
  <c r="U60563" i="2"/>
  <c r="U60564" i="2"/>
  <c r="U60565" i="2"/>
  <c r="U60566" i="2"/>
  <c r="U60567" i="2"/>
  <c r="U60568" i="2"/>
  <c r="U60569" i="2"/>
  <c r="U60570" i="2"/>
  <c r="U60571" i="2"/>
  <c r="U60572" i="2"/>
  <c r="U60573" i="2"/>
  <c r="U60574" i="2"/>
  <c r="U60575" i="2"/>
  <c r="U60576" i="2"/>
  <c r="U60577" i="2"/>
  <c r="U60578" i="2"/>
  <c r="U60579" i="2"/>
  <c r="U60580" i="2"/>
  <c r="U60581" i="2"/>
  <c r="U60582" i="2"/>
  <c r="U60583" i="2"/>
  <c r="U60584" i="2"/>
  <c r="U60585" i="2"/>
  <c r="U60586" i="2"/>
  <c r="U60587" i="2"/>
  <c r="U60588" i="2"/>
  <c r="U60589" i="2"/>
  <c r="U60590" i="2"/>
  <c r="U60591" i="2"/>
  <c r="U60592" i="2"/>
  <c r="U60593" i="2"/>
  <c r="U60594" i="2"/>
  <c r="U60595" i="2"/>
  <c r="U60596" i="2"/>
  <c r="U60597" i="2"/>
  <c r="U60598" i="2"/>
  <c r="U60599" i="2"/>
  <c r="U60600" i="2"/>
  <c r="U60601" i="2"/>
  <c r="U60602" i="2"/>
  <c r="U60603" i="2"/>
  <c r="U60604" i="2"/>
  <c r="U60605" i="2"/>
  <c r="U60606" i="2"/>
  <c r="U60607" i="2"/>
  <c r="U60608" i="2"/>
  <c r="U60609" i="2"/>
  <c r="U60610" i="2"/>
  <c r="U60611" i="2"/>
  <c r="U60612" i="2"/>
  <c r="U60613" i="2"/>
  <c r="U60614" i="2"/>
  <c r="U60615" i="2"/>
  <c r="U60616" i="2"/>
  <c r="U60617" i="2"/>
  <c r="U60618" i="2"/>
  <c r="U60619" i="2"/>
  <c r="U60620" i="2"/>
  <c r="U60621" i="2"/>
  <c r="U60622" i="2"/>
  <c r="U60623" i="2"/>
  <c r="U60624" i="2"/>
  <c r="U60625" i="2"/>
  <c r="U60626" i="2"/>
  <c r="U60627" i="2"/>
  <c r="U60628" i="2"/>
  <c r="U60629" i="2"/>
  <c r="U60630" i="2"/>
  <c r="U60631" i="2"/>
  <c r="U60632" i="2"/>
  <c r="U60633" i="2"/>
  <c r="U60634" i="2"/>
  <c r="U60635" i="2"/>
  <c r="U60636" i="2"/>
  <c r="U60637" i="2"/>
  <c r="U60638" i="2"/>
  <c r="U60639" i="2"/>
  <c r="U60640" i="2"/>
  <c r="U60641" i="2"/>
  <c r="U60642" i="2"/>
  <c r="U60643" i="2"/>
  <c r="U60644" i="2"/>
  <c r="U60645" i="2"/>
  <c r="U60646" i="2"/>
  <c r="U60647" i="2"/>
  <c r="U60648" i="2"/>
  <c r="U60649" i="2"/>
  <c r="U60650" i="2"/>
  <c r="U60651" i="2"/>
  <c r="U60652" i="2"/>
  <c r="U60653" i="2"/>
  <c r="U60654" i="2"/>
  <c r="U60655" i="2"/>
  <c r="U60656" i="2"/>
  <c r="U60657" i="2"/>
  <c r="U60658" i="2"/>
  <c r="U60659" i="2"/>
  <c r="U60660" i="2"/>
  <c r="U60661" i="2"/>
  <c r="U60662" i="2"/>
  <c r="U60663" i="2"/>
  <c r="U60664" i="2"/>
  <c r="U60665" i="2"/>
  <c r="U60666" i="2"/>
  <c r="U60667" i="2"/>
  <c r="U60668" i="2"/>
  <c r="U60669" i="2"/>
  <c r="U60670" i="2"/>
  <c r="U60671" i="2"/>
  <c r="U60672" i="2"/>
  <c r="U60673" i="2"/>
  <c r="U60674" i="2"/>
  <c r="U60675" i="2"/>
  <c r="U60676" i="2"/>
  <c r="U60677" i="2"/>
  <c r="U60678" i="2"/>
  <c r="U60679" i="2"/>
  <c r="U60680" i="2"/>
  <c r="U60681" i="2"/>
  <c r="U60682" i="2"/>
  <c r="U60683" i="2"/>
  <c r="U60684" i="2"/>
  <c r="U60685" i="2"/>
  <c r="U60686" i="2"/>
  <c r="U60687" i="2"/>
  <c r="U60688" i="2"/>
  <c r="U60689" i="2"/>
  <c r="U60690" i="2"/>
  <c r="U60691" i="2"/>
  <c r="U60692" i="2"/>
  <c r="U60693" i="2"/>
  <c r="U60694" i="2"/>
  <c r="U60695" i="2"/>
  <c r="U60696" i="2"/>
  <c r="U60697" i="2"/>
  <c r="U60698" i="2"/>
  <c r="U60699" i="2"/>
  <c r="U60700" i="2"/>
  <c r="U60701" i="2"/>
  <c r="U60702" i="2"/>
  <c r="U60703" i="2"/>
  <c r="U60704" i="2"/>
  <c r="U60705" i="2"/>
  <c r="U60706" i="2"/>
  <c r="U60707" i="2"/>
  <c r="U60708" i="2"/>
  <c r="U60709" i="2"/>
  <c r="U60710" i="2"/>
  <c r="U60711" i="2"/>
  <c r="U60712" i="2"/>
  <c r="U60713" i="2"/>
  <c r="U60714" i="2"/>
  <c r="U60715" i="2"/>
  <c r="U60716" i="2"/>
  <c r="U60717" i="2"/>
  <c r="U60718" i="2"/>
  <c r="U60719" i="2"/>
  <c r="U60720" i="2"/>
  <c r="U60721" i="2"/>
  <c r="U60722" i="2"/>
  <c r="U60723" i="2"/>
  <c r="U60724" i="2"/>
  <c r="U60725" i="2"/>
  <c r="U60726" i="2"/>
  <c r="U60727" i="2"/>
  <c r="U60728" i="2"/>
  <c r="U60729" i="2"/>
  <c r="U60730" i="2"/>
  <c r="U60731" i="2"/>
  <c r="U60732" i="2"/>
  <c r="U60733" i="2"/>
  <c r="U60734" i="2"/>
  <c r="U60735" i="2"/>
  <c r="U60736" i="2"/>
  <c r="U60737" i="2"/>
  <c r="U60738" i="2"/>
  <c r="U60739" i="2"/>
  <c r="U60740" i="2"/>
  <c r="U60741" i="2"/>
  <c r="U60742" i="2"/>
  <c r="U60743" i="2"/>
  <c r="U60744" i="2"/>
  <c r="U60745" i="2"/>
  <c r="U60746" i="2"/>
  <c r="U60747" i="2"/>
  <c r="U60748" i="2"/>
  <c r="U60749" i="2"/>
  <c r="U60750" i="2"/>
  <c r="U60751" i="2"/>
  <c r="U60752" i="2"/>
  <c r="U60753" i="2"/>
  <c r="U60754" i="2"/>
  <c r="U60755" i="2"/>
  <c r="U60756" i="2"/>
  <c r="U60757" i="2"/>
  <c r="U60758" i="2"/>
  <c r="U60759" i="2"/>
  <c r="U60760" i="2"/>
  <c r="U60761" i="2"/>
  <c r="U60762" i="2"/>
  <c r="U60763" i="2"/>
  <c r="U60764" i="2"/>
  <c r="U60765" i="2"/>
  <c r="U60766" i="2"/>
  <c r="U60767" i="2"/>
  <c r="U60768" i="2"/>
  <c r="U60769" i="2"/>
  <c r="U60770" i="2"/>
  <c r="U60771" i="2"/>
  <c r="U60772" i="2"/>
  <c r="U60773" i="2"/>
  <c r="U60774" i="2"/>
  <c r="U60775" i="2"/>
  <c r="U60776" i="2"/>
  <c r="U60777" i="2"/>
  <c r="U60778" i="2"/>
  <c r="U60779" i="2"/>
  <c r="U60780" i="2"/>
  <c r="U60781" i="2"/>
  <c r="U60782" i="2"/>
  <c r="U60783" i="2"/>
  <c r="U60784" i="2"/>
  <c r="U60785" i="2"/>
  <c r="U60786" i="2"/>
  <c r="U60787" i="2"/>
  <c r="U60788" i="2"/>
  <c r="U60789" i="2"/>
  <c r="U60790" i="2"/>
  <c r="U60791" i="2"/>
  <c r="U60792" i="2"/>
  <c r="U60793" i="2"/>
  <c r="U60794" i="2"/>
  <c r="U60795" i="2"/>
  <c r="U60796" i="2"/>
  <c r="U60797" i="2"/>
  <c r="U60798" i="2"/>
  <c r="U60799" i="2"/>
  <c r="U60800" i="2"/>
  <c r="U60801" i="2"/>
  <c r="U60802" i="2"/>
  <c r="U60803" i="2"/>
  <c r="U60804" i="2"/>
  <c r="U60805" i="2"/>
  <c r="U60806" i="2"/>
  <c r="U60807" i="2"/>
  <c r="U60808" i="2"/>
  <c r="U60809" i="2"/>
  <c r="U60810" i="2"/>
  <c r="U60811" i="2"/>
  <c r="U60812" i="2"/>
  <c r="U60813" i="2"/>
  <c r="U60814" i="2"/>
  <c r="U60815" i="2"/>
  <c r="U60816" i="2"/>
  <c r="U60817" i="2"/>
  <c r="U60818" i="2"/>
  <c r="U60819" i="2"/>
  <c r="U60820" i="2"/>
  <c r="U60821" i="2"/>
  <c r="U60822" i="2"/>
  <c r="U60823" i="2"/>
  <c r="U60824" i="2"/>
  <c r="U60825" i="2"/>
  <c r="U60826" i="2"/>
  <c r="U60827" i="2"/>
  <c r="U60828" i="2"/>
  <c r="U60829" i="2"/>
  <c r="U60830" i="2"/>
  <c r="U60831" i="2"/>
  <c r="U60832" i="2"/>
  <c r="U60833" i="2"/>
  <c r="U60834" i="2"/>
  <c r="U60835" i="2"/>
  <c r="U60836" i="2"/>
  <c r="U60837" i="2"/>
  <c r="U60838" i="2"/>
  <c r="U60839" i="2"/>
  <c r="U60840" i="2"/>
  <c r="U60841" i="2"/>
  <c r="U60842" i="2"/>
  <c r="U60843" i="2"/>
  <c r="U60844" i="2"/>
  <c r="U60845" i="2"/>
  <c r="U60846" i="2"/>
  <c r="U60847" i="2"/>
  <c r="U60848" i="2"/>
  <c r="U60849" i="2"/>
  <c r="U60850" i="2"/>
  <c r="U60851" i="2"/>
  <c r="U60852" i="2"/>
  <c r="U60853" i="2"/>
  <c r="U60854" i="2"/>
  <c r="U60855" i="2"/>
  <c r="U60856" i="2"/>
  <c r="U60857" i="2"/>
  <c r="U60858" i="2"/>
  <c r="U60859" i="2"/>
  <c r="U60860" i="2"/>
  <c r="U60861" i="2"/>
  <c r="U60862" i="2"/>
  <c r="U60863" i="2"/>
  <c r="U60864" i="2"/>
  <c r="U60865" i="2"/>
  <c r="U60866" i="2"/>
  <c r="U60867" i="2"/>
  <c r="U60868" i="2"/>
  <c r="U60869" i="2"/>
  <c r="U60870" i="2"/>
  <c r="U60871" i="2"/>
  <c r="U60872" i="2"/>
  <c r="U60873" i="2"/>
  <c r="U60874" i="2"/>
  <c r="U60875" i="2"/>
  <c r="U60876" i="2"/>
  <c r="U60877" i="2"/>
  <c r="U60878" i="2"/>
  <c r="U60879" i="2"/>
  <c r="U60880" i="2"/>
  <c r="U60881" i="2"/>
  <c r="U60882" i="2"/>
  <c r="U60883" i="2"/>
  <c r="U60884" i="2"/>
  <c r="U60885" i="2"/>
  <c r="U60886" i="2"/>
  <c r="U60887" i="2"/>
  <c r="U60888" i="2"/>
  <c r="U60889" i="2"/>
  <c r="U60890" i="2"/>
  <c r="U60891" i="2"/>
  <c r="U60892" i="2"/>
  <c r="U60893" i="2"/>
  <c r="U60894" i="2"/>
  <c r="U60895" i="2"/>
  <c r="U60896" i="2"/>
  <c r="U60897" i="2"/>
  <c r="U60898" i="2"/>
  <c r="U60899" i="2"/>
  <c r="U60900" i="2"/>
  <c r="U60901" i="2"/>
  <c r="U60902" i="2"/>
  <c r="U60903" i="2"/>
  <c r="U60904" i="2"/>
  <c r="U60905" i="2"/>
  <c r="U60906" i="2"/>
  <c r="U60907" i="2"/>
  <c r="U60908" i="2"/>
  <c r="U60909" i="2"/>
  <c r="U60910" i="2"/>
  <c r="U60911" i="2"/>
  <c r="U60912" i="2"/>
  <c r="U60913" i="2"/>
  <c r="U60914" i="2"/>
  <c r="U60915" i="2"/>
  <c r="U60916" i="2"/>
  <c r="U60917" i="2"/>
  <c r="U60918" i="2"/>
  <c r="U60919" i="2"/>
  <c r="U60920" i="2"/>
  <c r="U60921" i="2"/>
  <c r="U60922" i="2"/>
  <c r="U60923" i="2"/>
  <c r="U60924" i="2"/>
  <c r="U60925" i="2"/>
  <c r="U60926" i="2"/>
  <c r="U60927" i="2"/>
  <c r="U60928" i="2"/>
  <c r="U60929" i="2"/>
  <c r="U60930" i="2"/>
  <c r="U60931" i="2"/>
  <c r="U60932" i="2"/>
  <c r="U60933" i="2"/>
  <c r="U60934" i="2"/>
  <c r="U60935" i="2"/>
  <c r="U60936" i="2"/>
  <c r="U60937" i="2"/>
  <c r="U60938" i="2"/>
  <c r="U60939" i="2"/>
  <c r="U60940" i="2"/>
  <c r="U60941" i="2"/>
  <c r="U60942" i="2"/>
  <c r="U60943" i="2"/>
  <c r="U60944" i="2"/>
  <c r="U60945" i="2"/>
  <c r="U60946" i="2"/>
  <c r="U60947" i="2"/>
  <c r="U60948" i="2"/>
  <c r="U60949" i="2"/>
  <c r="U60950" i="2"/>
  <c r="U60951" i="2"/>
  <c r="U60952" i="2"/>
  <c r="U60953" i="2"/>
  <c r="U60954" i="2"/>
  <c r="U60955" i="2"/>
  <c r="U60956" i="2"/>
  <c r="U60957" i="2"/>
  <c r="U60958" i="2"/>
  <c r="U60959" i="2"/>
  <c r="U60960" i="2"/>
  <c r="U60961" i="2"/>
  <c r="U60962" i="2"/>
  <c r="U60963" i="2"/>
  <c r="U60964" i="2"/>
  <c r="U60965" i="2"/>
  <c r="U60966" i="2"/>
  <c r="U60967" i="2"/>
  <c r="U60968" i="2"/>
  <c r="U60969" i="2"/>
  <c r="U60970" i="2"/>
  <c r="U60971" i="2"/>
  <c r="U60972" i="2"/>
  <c r="U60973" i="2"/>
  <c r="U60974" i="2"/>
  <c r="U60975" i="2"/>
  <c r="U60976" i="2"/>
  <c r="U60977" i="2"/>
  <c r="U60978" i="2"/>
  <c r="U60979" i="2"/>
  <c r="U60980" i="2"/>
  <c r="U60981" i="2"/>
  <c r="U60982" i="2"/>
  <c r="U60983" i="2"/>
  <c r="U60984" i="2"/>
  <c r="U60985" i="2"/>
  <c r="U60986" i="2"/>
  <c r="U60987" i="2"/>
  <c r="U60988" i="2"/>
  <c r="U60989" i="2"/>
  <c r="U60990" i="2"/>
  <c r="U60991" i="2"/>
  <c r="U60992" i="2"/>
  <c r="U60993" i="2"/>
  <c r="U60994" i="2"/>
  <c r="U60995" i="2"/>
  <c r="U60996" i="2"/>
  <c r="U60997" i="2"/>
  <c r="U60998" i="2"/>
  <c r="U60999" i="2"/>
  <c r="U61000" i="2"/>
  <c r="U61001" i="2"/>
  <c r="U61002" i="2"/>
  <c r="U61003" i="2"/>
  <c r="U61004" i="2"/>
  <c r="U61005" i="2"/>
  <c r="U61006" i="2"/>
  <c r="U61007" i="2"/>
  <c r="U61008" i="2"/>
  <c r="U61009" i="2"/>
  <c r="U61010" i="2"/>
  <c r="U61011" i="2"/>
  <c r="U61012" i="2"/>
  <c r="U61013" i="2"/>
  <c r="U61014" i="2"/>
  <c r="U61015" i="2"/>
  <c r="U61016" i="2"/>
  <c r="U61017" i="2"/>
  <c r="U61018" i="2"/>
  <c r="U61019" i="2"/>
  <c r="U61020" i="2"/>
  <c r="U61021" i="2"/>
  <c r="U61022" i="2"/>
  <c r="U61023" i="2"/>
  <c r="U61024" i="2"/>
  <c r="U61025" i="2"/>
  <c r="U61026" i="2"/>
  <c r="U61027" i="2"/>
  <c r="U61028" i="2"/>
  <c r="U61029" i="2"/>
  <c r="U61030" i="2"/>
  <c r="U61031" i="2"/>
  <c r="U61032" i="2"/>
  <c r="U61033" i="2"/>
  <c r="U61034" i="2"/>
  <c r="U61035" i="2"/>
  <c r="U61036" i="2"/>
  <c r="U61037" i="2"/>
  <c r="U61038" i="2"/>
  <c r="U61039" i="2"/>
  <c r="U61040" i="2"/>
  <c r="U61041" i="2"/>
  <c r="U61042" i="2"/>
  <c r="U61043" i="2"/>
  <c r="U61044" i="2"/>
  <c r="U61045" i="2"/>
  <c r="U61046" i="2"/>
  <c r="U61047" i="2"/>
  <c r="U61048" i="2"/>
  <c r="U61049" i="2"/>
  <c r="U61050" i="2"/>
  <c r="U61051" i="2"/>
  <c r="U61052" i="2"/>
  <c r="U61053" i="2"/>
  <c r="U61054" i="2"/>
  <c r="U61055" i="2"/>
  <c r="U61056" i="2"/>
  <c r="U61057" i="2"/>
  <c r="U61058" i="2"/>
  <c r="U61059" i="2"/>
  <c r="U61060" i="2"/>
  <c r="U61061" i="2"/>
  <c r="U61062" i="2"/>
  <c r="U61063" i="2"/>
  <c r="U61064" i="2"/>
  <c r="U61065" i="2"/>
  <c r="U61066" i="2"/>
  <c r="U61067" i="2"/>
  <c r="U61068" i="2"/>
  <c r="U61069" i="2"/>
  <c r="U61070" i="2"/>
  <c r="U61071" i="2"/>
  <c r="U61072" i="2"/>
  <c r="U61073" i="2"/>
  <c r="U61074" i="2"/>
  <c r="U61075" i="2"/>
  <c r="U61076" i="2"/>
  <c r="U61077" i="2"/>
  <c r="U61078" i="2"/>
  <c r="U61079" i="2"/>
  <c r="U61080" i="2"/>
  <c r="U61081" i="2"/>
  <c r="U61082" i="2"/>
  <c r="U61083" i="2"/>
  <c r="U61084" i="2"/>
  <c r="U61085" i="2"/>
  <c r="U61086" i="2"/>
  <c r="U61087" i="2"/>
  <c r="U61088" i="2"/>
  <c r="U61089" i="2"/>
  <c r="U61090" i="2"/>
  <c r="U61091" i="2"/>
  <c r="U61092" i="2"/>
  <c r="U61093" i="2"/>
  <c r="U61094" i="2"/>
  <c r="U61095" i="2"/>
  <c r="U61096" i="2"/>
  <c r="U61097" i="2"/>
  <c r="U61098" i="2"/>
  <c r="U61099" i="2"/>
  <c r="U61100" i="2"/>
  <c r="U61101" i="2"/>
  <c r="U61102" i="2"/>
  <c r="U61103" i="2"/>
  <c r="U61104" i="2"/>
  <c r="U61105" i="2"/>
  <c r="U61106" i="2"/>
  <c r="U61107" i="2"/>
  <c r="U61108" i="2"/>
  <c r="U61109" i="2"/>
  <c r="U61110" i="2"/>
  <c r="U61111" i="2"/>
  <c r="U61112" i="2"/>
  <c r="U61113" i="2"/>
  <c r="U61114" i="2"/>
  <c r="U61115" i="2"/>
  <c r="U61116" i="2"/>
  <c r="U61117" i="2"/>
  <c r="U61118" i="2"/>
  <c r="U61119" i="2"/>
  <c r="U61120" i="2"/>
  <c r="U61121" i="2"/>
  <c r="U61122" i="2"/>
  <c r="U61123" i="2"/>
  <c r="U61124" i="2"/>
  <c r="U61125" i="2"/>
  <c r="U61126" i="2"/>
  <c r="U61127" i="2"/>
  <c r="U61128" i="2"/>
  <c r="U61129" i="2"/>
  <c r="U61130" i="2"/>
  <c r="U61131" i="2"/>
  <c r="U61132" i="2"/>
  <c r="U61133" i="2"/>
  <c r="U61134" i="2"/>
  <c r="U61135" i="2"/>
  <c r="U61136" i="2"/>
  <c r="U61137" i="2"/>
  <c r="U61138" i="2"/>
  <c r="U61139" i="2"/>
  <c r="U61140" i="2"/>
  <c r="U61141" i="2"/>
  <c r="U61142" i="2"/>
  <c r="U61143" i="2"/>
  <c r="U61144" i="2"/>
  <c r="U61145" i="2"/>
  <c r="U61146" i="2"/>
  <c r="U61147" i="2"/>
  <c r="U61148" i="2"/>
  <c r="U61149" i="2"/>
  <c r="U61150" i="2"/>
  <c r="U61151" i="2"/>
  <c r="U61152" i="2"/>
  <c r="U61153" i="2"/>
  <c r="U61154" i="2"/>
  <c r="U61155" i="2"/>
  <c r="U61156" i="2"/>
  <c r="U61157" i="2"/>
  <c r="U61158" i="2"/>
  <c r="U61159" i="2"/>
  <c r="U61160" i="2"/>
  <c r="U61161" i="2"/>
  <c r="U61162" i="2"/>
  <c r="U61163" i="2"/>
  <c r="U61164" i="2"/>
  <c r="U61165" i="2"/>
  <c r="U61166" i="2"/>
  <c r="U61167" i="2"/>
  <c r="U61168" i="2"/>
  <c r="U61169" i="2"/>
  <c r="U61170" i="2"/>
  <c r="U61171" i="2"/>
  <c r="U61172" i="2"/>
  <c r="U61173" i="2"/>
  <c r="U61174" i="2"/>
  <c r="U61175" i="2"/>
  <c r="U61176" i="2"/>
  <c r="U61177" i="2"/>
  <c r="U61178" i="2"/>
  <c r="U61179" i="2"/>
  <c r="U61180" i="2"/>
  <c r="U61181" i="2"/>
  <c r="U61182" i="2"/>
  <c r="U61183" i="2"/>
  <c r="U61184" i="2"/>
  <c r="U61185" i="2"/>
  <c r="U61186" i="2"/>
  <c r="U61187" i="2"/>
  <c r="U61188" i="2"/>
  <c r="U61189" i="2"/>
  <c r="U61190" i="2"/>
  <c r="U61191" i="2"/>
  <c r="U61192" i="2"/>
  <c r="U61193" i="2"/>
  <c r="U61194" i="2"/>
  <c r="U61195" i="2"/>
  <c r="U61196" i="2"/>
  <c r="U61197" i="2"/>
  <c r="U61198" i="2"/>
  <c r="U61199" i="2"/>
  <c r="U61200" i="2"/>
  <c r="U61201" i="2"/>
  <c r="U61202" i="2"/>
  <c r="U61203" i="2"/>
  <c r="U61204" i="2"/>
  <c r="U61205" i="2"/>
  <c r="U61206" i="2"/>
  <c r="U61207" i="2"/>
  <c r="U61208" i="2"/>
  <c r="U61209" i="2"/>
  <c r="U61210" i="2"/>
  <c r="U61211" i="2"/>
  <c r="U61212" i="2"/>
  <c r="U61213" i="2"/>
  <c r="U61214" i="2"/>
  <c r="U61215" i="2"/>
  <c r="U61216" i="2"/>
  <c r="U61217" i="2"/>
  <c r="U61218" i="2"/>
  <c r="U61219" i="2"/>
  <c r="U61220" i="2"/>
  <c r="U61221" i="2"/>
  <c r="U61222" i="2"/>
  <c r="U61223" i="2"/>
  <c r="U61224" i="2"/>
  <c r="U61225" i="2"/>
  <c r="U61226" i="2"/>
  <c r="U61227" i="2"/>
  <c r="U61228" i="2"/>
  <c r="U61229" i="2"/>
  <c r="U61230" i="2"/>
  <c r="U61231" i="2"/>
  <c r="U61232" i="2"/>
  <c r="U61233" i="2"/>
  <c r="U61234" i="2"/>
  <c r="U61235" i="2"/>
  <c r="U61236" i="2"/>
  <c r="U61237" i="2"/>
  <c r="U61238" i="2"/>
  <c r="U61239" i="2"/>
  <c r="U61240" i="2"/>
  <c r="U61241" i="2"/>
  <c r="U61242" i="2"/>
  <c r="U61243" i="2"/>
  <c r="U61244" i="2"/>
  <c r="U61245" i="2"/>
  <c r="U61246" i="2"/>
  <c r="U61247" i="2"/>
  <c r="U61248" i="2"/>
  <c r="U61249" i="2"/>
  <c r="U61250" i="2"/>
  <c r="U61251" i="2"/>
  <c r="U61252" i="2"/>
  <c r="U61253" i="2"/>
  <c r="U61254" i="2"/>
  <c r="U61255" i="2"/>
  <c r="U61256" i="2"/>
  <c r="U61257" i="2"/>
  <c r="U61258" i="2"/>
  <c r="U61259" i="2"/>
  <c r="U61260" i="2"/>
  <c r="U61261" i="2"/>
  <c r="U61262" i="2"/>
  <c r="U61263" i="2"/>
  <c r="U61264" i="2"/>
  <c r="U61265" i="2"/>
  <c r="U61266" i="2"/>
  <c r="U61267" i="2"/>
  <c r="U61268" i="2"/>
  <c r="U61269" i="2"/>
  <c r="U61270" i="2"/>
  <c r="U61271" i="2"/>
  <c r="U61272" i="2"/>
  <c r="U61273" i="2"/>
  <c r="U61274" i="2"/>
  <c r="U61275" i="2"/>
  <c r="U61276" i="2"/>
  <c r="U61277" i="2"/>
  <c r="U61278" i="2"/>
  <c r="U61279" i="2"/>
  <c r="U61280" i="2"/>
  <c r="U61281" i="2"/>
  <c r="U61282" i="2"/>
  <c r="U61283" i="2"/>
  <c r="U61284" i="2"/>
  <c r="U61285" i="2"/>
  <c r="U61286" i="2"/>
  <c r="U61287" i="2"/>
  <c r="U61288" i="2"/>
  <c r="U61289" i="2"/>
  <c r="U61290" i="2"/>
  <c r="U61291" i="2"/>
  <c r="U61292" i="2"/>
  <c r="U61293" i="2"/>
  <c r="U61294" i="2"/>
  <c r="U61295" i="2"/>
  <c r="U61296" i="2"/>
  <c r="U61297" i="2"/>
  <c r="U61298" i="2"/>
  <c r="U61299" i="2"/>
  <c r="U61300" i="2"/>
  <c r="U61301" i="2"/>
  <c r="U61302" i="2"/>
  <c r="U61303" i="2"/>
  <c r="U61304" i="2"/>
  <c r="U61305" i="2"/>
  <c r="U61306" i="2"/>
  <c r="U61307" i="2"/>
  <c r="U61308" i="2"/>
  <c r="U61309" i="2"/>
  <c r="U61310" i="2"/>
  <c r="U61311" i="2"/>
  <c r="U61312" i="2"/>
  <c r="U61313" i="2"/>
  <c r="U61314" i="2"/>
  <c r="U61315" i="2"/>
  <c r="U61316" i="2"/>
  <c r="U61317" i="2"/>
  <c r="U61318" i="2"/>
  <c r="U61319" i="2"/>
  <c r="U61320" i="2"/>
  <c r="U61321" i="2"/>
  <c r="U61322" i="2"/>
  <c r="U61323" i="2"/>
  <c r="U61324" i="2"/>
  <c r="U61325" i="2"/>
  <c r="U61326" i="2"/>
  <c r="U61327" i="2"/>
  <c r="U61328" i="2"/>
  <c r="U61329" i="2"/>
  <c r="U61330" i="2"/>
  <c r="U61331" i="2"/>
  <c r="U61332" i="2"/>
  <c r="U61333" i="2"/>
  <c r="U61334" i="2"/>
  <c r="U61335" i="2"/>
  <c r="U61336" i="2"/>
  <c r="U61337" i="2"/>
  <c r="U61338" i="2"/>
  <c r="U61339" i="2"/>
  <c r="U61340" i="2"/>
  <c r="U61341" i="2"/>
  <c r="U61342" i="2"/>
  <c r="U61343" i="2"/>
  <c r="U61344" i="2"/>
  <c r="U61345" i="2"/>
  <c r="U61346" i="2"/>
  <c r="U61347" i="2"/>
  <c r="U61348" i="2"/>
  <c r="U61349" i="2"/>
  <c r="U61350" i="2"/>
  <c r="U61351" i="2"/>
  <c r="U61352" i="2"/>
  <c r="U61353" i="2"/>
  <c r="U61354" i="2"/>
  <c r="U61355" i="2"/>
  <c r="U61356" i="2"/>
  <c r="U61357" i="2"/>
  <c r="U61358" i="2"/>
  <c r="U61359" i="2"/>
  <c r="U61360" i="2"/>
  <c r="U61361" i="2"/>
  <c r="U61362" i="2"/>
  <c r="U61363" i="2"/>
  <c r="U61364" i="2"/>
  <c r="U61365" i="2"/>
  <c r="U61366" i="2"/>
  <c r="U61367" i="2"/>
  <c r="U61368" i="2"/>
  <c r="U61369" i="2"/>
  <c r="U61370" i="2"/>
  <c r="U61371" i="2"/>
  <c r="U61372" i="2"/>
  <c r="U61373" i="2"/>
  <c r="U61374" i="2"/>
  <c r="U61375" i="2"/>
  <c r="U61376" i="2"/>
  <c r="U61377" i="2"/>
  <c r="U61378" i="2"/>
  <c r="U61379" i="2"/>
  <c r="U61380" i="2"/>
  <c r="U61381" i="2"/>
  <c r="U61382" i="2"/>
  <c r="U61383" i="2"/>
  <c r="U61384" i="2"/>
  <c r="U61385" i="2"/>
  <c r="U61386" i="2"/>
  <c r="U61387" i="2"/>
  <c r="U61388" i="2"/>
  <c r="U61389" i="2"/>
  <c r="U61390" i="2"/>
  <c r="U61391" i="2"/>
  <c r="U61392" i="2"/>
  <c r="U61393" i="2"/>
  <c r="U61394" i="2"/>
  <c r="U61395" i="2"/>
  <c r="U61396" i="2"/>
  <c r="U61397" i="2"/>
  <c r="U61398" i="2"/>
  <c r="U61399" i="2"/>
  <c r="U61400" i="2"/>
  <c r="U61401" i="2"/>
  <c r="U61402" i="2"/>
  <c r="U61403" i="2"/>
  <c r="U61404" i="2"/>
  <c r="U61405" i="2"/>
  <c r="U61406" i="2"/>
  <c r="U61407" i="2"/>
  <c r="U61408" i="2"/>
  <c r="U61409" i="2"/>
  <c r="U61410" i="2"/>
  <c r="U61411" i="2"/>
  <c r="U61412" i="2"/>
  <c r="U61413" i="2"/>
  <c r="U61414" i="2"/>
  <c r="U61415" i="2"/>
  <c r="U61416" i="2"/>
  <c r="U61417" i="2"/>
  <c r="U61418" i="2"/>
  <c r="U61419" i="2"/>
  <c r="U61420" i="2"/>
  <c r="U61421" i="2"/>
  <c r="U61422" i="2"/>
  <c r="U61423" i="2"/>
  <c r="U61424" i="2"/>
  <c r="U61425" i="2"/>
  <c r="U61426" i="2"/>
  <c r="U61427" i="2"/>
  <c r="U61428" i="2"/>
  <c r="U61429" i="2"/>
  <c r="U61430" i="2"/>
  <c r="U61431" i="2"/>
  <c r="U61432" i="2"/>
  <c r="U61433" i="2"/>
  <c r="U61434" i="2"/>
  <c r="U61435" i="2"/>
  <c r="U61436" i="2"/>
  <c r="U61437" i="2"/>
  <c r="U61438" i="2"/>
  <c r="U61439" i="2"/>
  <c r="U61440" i="2"/>
  <c r="U61441" i="2"/>
  <c r="U61442" i="2"/>
  <c r="U61443" i="2"/>
  <c r="U61444" i="2"/>
  <c r="U61445" i="2"/>
  <c r="U61446" i="2"/>
  <c r="U61447" i="2"/>
  <c r="U61448" i="2"/>
  <c r="U61449" i="2"/>
  <c r="U61450" i="2"/>
  <c r="U61451" i="2"/>
  <c r="U61452" i="2"/>
  <c r="U61453" i="2"/>
  <c r="U61454" i="2"/>
  <c r="U61455" i="2"/>
  <c r="U61456" i="2"/>
  <c r="U61457" i="2"/>
  <c r="U61458" i="2"/>
  <c r="U61459" i="2"/>
  <c r="U61460" i="2"/>
  <c r="U61461" i="2"/>
  <c r="U61462" i="2"/>
  <c r="U61463" i="2"/>
  <c r="U61464" i="2"/>
  <c r="U61465" i="2"/>
  <c r="U61466" i="2"/>
  <c r="U61467" i="2"/>
  <c r="U61468" i="2"/>
  <c r="U61469" i="2"/>
  <c r="U61470" i="2"/>
  <c r="U61471" i="2"/>
  <c r="U61472" i="2"/>
  <c r="U61473" i="2"/>
  <c r="U61474" i="2"/>
  <c r="U61475" i="2"/>
  <c r="U61476" i="2"/>
  <c r="U61477" i="2"/>
  <c r="U61478" i="2"/>
  <c r="U61479" i="2"/>
  <c r="U61480" i="2"/>
  <c r="U61481" i="2"/>
  <c r="U61482" i="2"/>
  <c r="U61483" i="2"/>
  <c r="U61484" i="2"/>
  <c r="U61485" i="2"/>
  <c r="U61486" i="2"/>
  <c r="U61487" i="2"/>
  <c r="U61488" i="2"/>
  <c r="U61489" i="2"/>
  <c r="U61490" i="2"/>
  <c r="U61491" i="2"/>
  <c r="U61492" i="2"/>
  <c r="U61493" i="2"/>
  <c r="U61494" i="2"/>
  <c r="U61495" i="2"/>
  <c r="U61496" i="2"/>
  <c r="U61497" i="2"/>
  <c r="U61498" i="2"/>
  <c r="U61499" i="2"/>
  <c r="U61500" i="2"/>
  <c r="U61501" i="2"/>
  <c r="U61502" i="2"/>
  <c r="U61503" i="2"/>
  <c r="U61504" i="2"/>
  <c r="U61505" i="2"/>
  <c r="U61506" i="2"/>
  <c r="U61507" i="2"/>
  <c r="U61508" i="2"/>
  <c r="U61509" i="2"/>
  <c r="U61510" i="2"/>
  <c r="U61511" i="2"/>
  <c r="U61512" i="2"/>
  <c r="U61513" i="2"/>
  <c r="U61514" i="2"/>
  <c r="U61515" i="2"/>
  <c r="U61516" i="2"/>
  <c r="U61517" i="2"/>
  <c r="U61518" i="2"/>
  <c r="U61519" i="2"/>
  <c r="U61520" i="2"/>
  <c r="U61521" i="2"/>
  <c r="U61522" i="2"/>
  <c r="U61523" i="2"/>
  <c r="U61524" i="2"/>
  <c r="U61525" i="2"/>
  <c r="U61526" i="2"/>
  <c r="U61527" i="2"/>
  <c r="U61528" i="2"/>
  <c r="U61529" i="2"/>
  <c r="U61530" i="2"/>
  <c r="U61531" i="2"/>
  <c r="U61532" i="2"/>
  <c r="U61533" i="2"/>
  <c r="U61534" i="2"/>
  <c r="U61535" i="2"/>
  <c r="U61536" i="2"/>
  <c r="U61537" i="2"/>
  <c r="U61538" i="2"/>
  <c r="U61539" i="2"/>
  <c r="U61540" i="2"/>
  <c r="U61541" i="2"/>
  <c r="U61542" i="2"/>
  <c r="U61543" i="2"/>
  <c r="U61544" i="2"/>
  <c r="U61545" i="2"/>
  <c r="U61546" i="2"/>
  <c r="U61547" i="2"/>
  <c r="U61548" i="2"/>
  <c r="U61549" i="2"/>
  <c r="U61550" i="2"/>
  <c r="U61551" i="2"/>
  <c r="U61552" i="2"/>
  <c r="U61553" i="2"/>
  <c r="U61554" i="2"/>
  <c r="U61555" i="2"/>
  <c r="U61556" i="2"/>
  <c r="U61557" i="2"/>
  <c r="U61558" i="2"/>
  <c r="U61559" i="2"/>
  <c r="U61560" i="2"/>
  <c r="U61561" i="2"/>
  <c r="U61562" i="2"/>
  <c r="U61563" i="2"/>
  <c r="U61564" i="2"/>
  <c r="U61565" i="2"/>
  <c r="U61566" i="2"/>
  <c r="U61567" i="2"/>
  <c r="U61568" i="2"/>
  <c r="U61569" i="2"/>
  <c r="U61570" i="2"/>
  <c r="U61571" i="2"/>
  <c r="U61572" i="2"/>
  <c r="U61573" i="2"/>
  <c r="U61574" i="2"/>
  <c r="U61575" i="2"/>
  <c r="U61576" i="2"/>
  <c r="U61577" i="2"/>
  <c r="U61578" i="2"/>
  <c r="U61579" i="2"/>
  <c r="U61580" i="2"/>
  <c r="U61581" i="2"/>
  <c r="U61582" i="2"/>
  <c r="U61583" i="2"/>
  <c r="U61584" i="2"/>
  <c r="U61585" i="2"/>
  <c r="U61586" i="2"/>
  <c r="U61587" i="2"/>
  <c r="U61588" i="2"/>
  <c r="U61589" i="2"/>
  <c r="U61590" i="2"/>
  <c r="U61591" i="2"/>
  <c r="U61592" i="2"/>
  <c r="U61593" i="2"/>
  <c r="U61594" i="2"/>
  <c r="U61595" i="2"/>
  <c r="U61596" i="2"/>
  <c r="U61597" i="2"/>
  <c r="U61598" i="2"/>
  <c r="U61599" i="2"/>
  <c r="U61600" i="2"/>
  <c r="U61601" i="2"/>
  <c r="U61602" i="2"/>
  <c r="U61603" i="2"/>
  <c r="U61604" i="2"/>
  <c r="U61605" i="2"/>
  <c r="U61606" i="2"/>
  <c r="U61607" i="2"/>
  <c r="U61608" i="2"/>
  <c r="U61609" i="2"/>
  <c r="U61610" i="2"/>
  <c r="U61611" i="2"/>
  <c r="U61612" i="2"/>
  <c r="U61613" i="2"/>
  <c r="U61614" i="2"/>
  <c r="U61615" i="2"/>
  <c r="U61616" i="2"/>
  <c r="U61617" i="2"/>
  <c r="U61618" i="2"/>
  <c r="U61619" i="2"/>
  <c r="U61620" i="2"/>
  <c r="U61621" i="2"/>
  <c r="U61622" i="2"/>
  <c r="U61623" i="2"/>
  <c r="U61624" i="2"/>
  <c r="U61625" i="2"/>
  <c r="U61626" i="2"/>
  <c r="U61627" i="2"/>
  <c r="U61628" i="2"/>
  <c r="U61629" i="2"/>
  <c r="U61630" i="2"/>
  <c r="U61631" i="2"/>
  <c r="U61632" i="2"/>
  <c r="U61633" i="2"/>
  <c r="U61634" i="2"/>
  <c r="U61635" i="2"/>
  <c r="U61636" i="2"/>
  <c r="U61637" i="2"/>
  <c r="U61638" i="2"/>
  <c r="U61639" i="2"/>
  <c r="U61640" i="2"/>
  <c r="U61641" i="2"/>
  <c r="U61642" i="2"/>
  <c r="U61643" i="2"/>
  <c r="U61644" i="2"/>
  <c r="U61645" i="2"/>
  <c r="U61646" i="2"/>
  <c r="U61647" i="2"/>
  <c r="U61648" i="2"/>
  <c r="U61649" i="2"/>
  <c r="U61650" i="2"/>
  <c r="U61651" i="2"/>
  <c r="U61652" i="2"/>
  <c r="U61653" i="2"/>
  <c r="U61654" i="2"/>
  <c r="U61655" i="2"/>
  <c r="U61656" i="2"/>
  <c r="U61657" i="2"/>
  <c r="U61658" i="2"/>
  <c r="U61659" i="2"/>
  <c r="U61660" i="2"/>
  <c r="U61661" i="2"/>
  <c r="U61662" i="2"/>
  <c r="U61663" i="2"/>
  <c r="U61664" i="2"/>
  <c r="U61665" i="2"/>
  <c r="U61666" i="2"/>
  <c r="U61667" i="2"/>
  <c r="U61668" i="2"/>
  <c r="U61669" i="2"/>
  <c r="U61670" i="2"/>
  <c r="U61671" i="2"/>
  <c r="U61672" i="2"/>
  <c r="U61673" i="2"/>
  <c r="U61674" i="2"/>
  <c r="U61675" i="2"/>
  <c r="U61676" i="2"/>
  <c r="U61677" i="2"/>
  <c r="U61678" i="2"/>
  <c r="U61679" i="2"/>
  <c r="U61680" i="2"/>
  <c r="U61681" i="2"/>
  <c r="U61682" i="2"/>
  <c r="U61683" i="2"/>
  <c r="U61684" i="2"/>
  <c r="U61685" i="2"/>
  <c r="U61686" i="2"/>
  <c r="U61687" i="2"/>
  <c r="U61688" i="2"/>
  <c r="U61689" i="2"/>
  <c r="U61690" i="2"/>
  <c r="U61691" i="2"/>
  <c r="U61692" i="2"/>
  <c r="U61693" i="2"/>
  <c r="U61694" i="2"/>
  <c r="U61695" i="2"/>
  <c r="U61696" i="2"/>
  <c r="U61697" i="2"/>
  <c r="U61698" i="2"/>
  <c r="U61699" i="2"/>
  <c r="U61700" i="2"/>
  <c r="U61701" i="2"/>
  <c r="U61702" i="2"/>
  <c r="U61703" i="2"/>
  <c r="U61704" i="2"/>
  <c r="U61705" i="2"/>
  <c r="U61706" i="2"/>
  <c r="U61707" i="2"/>
  <c r="U61708" i="2"/>
  <c r="U61709" i="2"/>
  <c r="U61710" i="2"/>
  <c r="U61711" i="2"/>
  <c r="U61712" i="2"/>
  <c r="U61713" i="2"/>
  <c r="U61714" i="2"/>
  <c r="U61715" i="2"/>
  <c r="U61716" i="2"/>
  <c r="U61717" i="2"/>
  <c r="U61718" i="2"/>
  <c r="U61719" i="2"/>
  <c r="U61720" i="2"/>
  <c r="U61721" i="2"/>
  <c r="U61722" i="2"/>
  <c r="U61723" i="2"/>
  <c r="U61724" i="2"/>
  <c r="U61725" i="2"/>
  <c r="U61726" i="2"/>
  <c r="U61727" i="2"/>
  <c r="U61728" i="2"/>
  <c r="U61729" i="2"/>
  <c r="U61730" i="2"/>
  <c r="U61731" i="2"/>
  <c r="U61732" i="2"/>
  <c r="U61733" i="2"/>
  <c r="U61734" i="2"/>
  <c r="U61735" i="2"/>
  <c r="U61736" i="2"/>
  <c r="U61737" i="2"/>
  <c r="U61738" i="2"/>
  <c r="U61739" i="2"/>
  <c r="U61740" i="2"/>
  <c r="U61741" i="2"/>
  <c r="U61742" i="2"/>
  <c r="U61743" i="2"/>
  <c r="U61744" i="2"/>
  <c r="U61745" i="2"/>
  <c r="U61746" i="2"/>
  <c r="U61747" i="2"/>
  <c r="U61748" i="2"/>
  <c r="U61749" i="2"/>
  <c r="U61750" i="2"/>
  <c r="U61751" i="2"/>
  <c r="U61752" i="2"/>
  <c r="U61753" i="2"/>
  <c r="U61754" i="2"/>
  <c r="U61755" i="2"/>
  <c r="U61756" i="2"/>
  <c r="U61757" i="2"/>
  <c r="U61758" i="2"/>
  <c r="U61759" i="2"/>
  <c r="U61760" i="2"/>
  <c r="U61761" i="2"/>
  <c r="U61762" i="2"/>
  <c r="U61763" i="2"/>
  <c r="U61764" i="2"/>
  <c r="U61765" i="2"/>
  <c r="U61766" i="2"/>
  <c r="U61767" i="2"/>
  <c r="U61768" i="2"/>
  <c r="U61769" i="2"/>
  <c r="U61770" i="2"/>
  <c r="U61771" i="2"/>
  <c r="U61772" i="2"/>
  <c r="U61773" i="2"/>
  <c r="U61774" i="2"/>
  <c r="U61775" i="2"/>
  <c r="U61776" i="2"/>
  <c r="U61777" i="2"/>
  <c r="U61778" i="2"/>
  <c r="U61779" i="2"/>
  <c r="U61780" i="2"/>
  <c r="U61781" i="2"/>
  <c r="U61782" i="2"/>
  <c r="U61783" i="2"/>
  <c r="U61784" i="2"/>
  <c r="U61785" i="2"/>
  <c r="U61786" i="2"/>
  <c r="U61787" i="2"/>
  <c r="U61788" i="2"/>
  <c r="U61789" i="2"/>
  <c r="U61790" i="2"/>
  <c r="U61791" i="2"/>
  <c r="U61792" i="2"/>
  <c r="U61793" i="2"/>
  <c r="U61794" i="2"/>
  <c r="U61795" i="2"/>
  <c r="U61796" i="2"/>
  <c r="U61797" i="2"/>
  <c r="U61798" i="2"/>
  <c r="U61799" i="2"/>
  <c r="U61800" i="2"/>
  <c r="U61801" i="2"/>
  <c r="U61802" i="2"/>
  <c r="U61803" i="2"/>
  <c r="U61804" i="2"/>
  <c r="U61805" i="2"/>
  <c r="U61806" i="2"/>
  <c r="U61807" i="2"/>
  <c r="U61808" i="2"/>
  <c r="U61809" i="2"/>
  <c r="U61810" i="2"/>
  <c r="U61811" i="2"/>
  <c r="U61812" i="2"/>
  <c r="U61813" i="2"/>
  <c r="U61814" i="2"/>
  <c r="U61815" i="2"/>
  <c r="U61816" i="2"/>
  <c r="U61817" i="2"/>
  <c r="U61818" i="2"/>
  <c r="U61819" i="2"/>
  <c r="U61820" i="2"/>
  <c r="U61821" i="2"/>
  <c r="U61822" i="2"/>
  <c r="U61823" i="2"/>
  <c r="U61824" i="2"/>
  <c r="U61825" i="2"/>
  <c r="U61826" i="2"/>
  <c r="U61827" i="2"/>
  <c r="U61828" i="2"/>
  <c r="U61829" i="2"/>
  <c r="U61830" i="2"/>
  <c r="U61831" i="2"/>
  <c r="U61832" i="2"/>
  <c r="U61833" i="2"/>
  <c r="U61834" i="2"/>
  <c r="U61835" i="2"/>
  <c r="U61836" i="2"/>
  <c r="U61837" i="2"/>
  <c r="U61838" i="2"/>
  <c r="U61839" i="2"/>
  <c r="U61840" i="2"/>
  <c r="U61841" i="2"/>
  <c r="U61842" i="2"/>
  <c r="U61843" i="2"/>
  <c r="U61844" i="2"/>
  <c r="U61845" i="2"/>
  <c r="U61846" i="2"/>
  <c r="U61847" i="2"/>
  <c r="U61848" i="2"/>
  <c r="U61849" i="2"/>
  <c r="U61850" i="2"/>
  <c r="U61851" i="2"/>
  <c r="U61852" i="2"/>
  <c r="U61853" i="2"/>
  <c r="U61854" i="2"/>
  <c r="U61855" i="2"/>
  <c r="U61856" i="2"/>
  <c r="U61857" i="2"/>
  <c r="U61858" i="2"/>
  <c r="U61859" i="2"/>
  <c r="U61860" i="2"/>
  <c r="U61861" i="2"/>
  <c r="U61862" i="2"/>
  <c r="U61863" i="2"/>
  <c r="U61864" i="2"/>
  <c r="U61865" i="2"/>
  <c r="U61866" i="2"/>
  <c r="U61867" i="2"/>
  <c r="U61868" i="2"/>
  <c r="U61869" i="2"/>
  <c r="U61870" i="2"/>
  <c r="U61871" i="2"/>
  <c r="U61872" i="2"/>
  <c r="U61873" i="2"/>
  <c r="U61874" i="2"/>
  <c r="U61875" i="2"/>
  <c r="U61876" i="2"/>
  <c r="U61877" i="2"/>
  <c r="U61878" i="2"/>
  <c r="U61879" i="2"/>
  <c r="U61880" i="2"/>
  <c r="U61881" i="2"/>
  <c r="U61882" i="2"/>
  <c r="U61883" i="2"/>
  <c r="U61884" i="2"/>
  <c r="U61885" i="2"/>
  <c r="U61886" i="2"/>
  <c r="U61887" i="2"/>
  <c r="U61888" i="2"/>
  <c r="U61889" i="2"/>
  <c r="U61890" i="2"/>
  <c r="U61891" i="2"/>
  <c r="U61892" i="2"/>
  <c r="U61893" i="2"/>
  <c r="U61894" i="2"/>
  <c r="U61895" i="2"/>
  <c r="U61896" i="2"/>
  <c r="U61897" i="2"/>
  <c r="U61898" i="2"/>
  <c r="U61899" i="2"/>
  <c r="U61900" i="2"/>
  <c r="U61901" i="2"/>
  <c r="U61902" i="2"/>
  <c r="U61903" i="2"/>
  <c r="U61904" i="2"/>
  <c r="U61905" i="2"/>
  <c r="U61906" i="2"/>
  <c r="U61907" i="2"/>
  <c r="U61908" i="2"/>
  <c r="U61909" i="2"/>
  <c r="U61910" i="2"/>
  <c r="U61911" i="2"/>
  <c r="U61912" i="2"/>
  <c r="U61913" i="2"/>
  <c r="U61914" i="2"/>
  <c r="U61915" i="2"/>
  <c r="U61916" i="2"/>
  <c r="U61917" i="2"/>
  <c r="U61918" i="2"/>
  <c r="U61919" i="2"/>
  <c r="U61920" i="2"/>
  <c r="U61921" i="2"/>
  <c r="U61922" i="2"/>
  <c r="U61923" i="2"/>
  <c r="U61924" i="2"/>
  <c r="U61925" i="2"/>
  <c r="U61926" i="2"/>
  <c r="U61927" i="2"/>
  <c r="U61928" i="2"/>
  <c r="U61929" i="2"/>
  <c r="U61930" i="2"/>
  <c r="U61931" i="2"/>
  <c r="U61932" i="2"/>
  <c r="U61933" i="2"/>
  <c r="U61934" i="2"/>
  <c r="U61935" i="2"/>
  <c r="U61936" i="2"/>
  <c r="U61937" i="2"/>
  <c r="U61938" i="2"/>
  <c r="U61939" i="2"/>
  <c r="U61940" i="2"/>
  <c r="U61941" i="2"/>
  <c r="U61942" i="2"/>
  <c r="U61943" i="2"/>
  <c r="U61944" i="2"/>
  <c r="U61945" i="2"/>
  <c r="U61946" i="2"/>
  <c r="U61947" i="2"/>
  <c r="U61948" i="2"/>
  <c r="U61949" i="2"/>
  <c r="U61950" i="2"/>
  <c r="U61951" i="2"/>
  <c r="U61952" i="2"/>
  <c r="U61953" i="2"/>
  <c r="U61954" i="2"/>
  <c r="U61955" i="2"/>
  <c r="U61956" i="2"/>
  <c r="U61957" i="2"/>
  <c r="U61958" i="2"/>
  <c r="U61959" i="2"/>
  <c r="U61960" i="2"/>
  <c r="U61961" i="2"/>
  <c r="U61962" i="2"/>
  <c r="U61963" i="2"/>
  <c r="U61964" i="2"/>
  <c r="U61965" i="2"/>
  <c r="U61966" i="2"/>
  <c r="U61967" i="2"/>
  <c r="U61968" i="2"/>
  <c r="U61969" i="2"/>
  <c r="U61970" i="2"/>
  <c r="U61971" i="2"/>
  <c r="U61972" i="2"/>
  <c r="U61973" i="2"/>
  <c r="U61974" i="2"/>
  <c r="U61975" i="2"/>
  <c r="U61976" i="2"/>
  <c r="U61977" i="2"/>
  <c r="U61978" i="2"/>
  <c r="U61979" i="2"/>
  <c r="U61980" i="2"/>
  <c r="U61981" i="2"/>
  <c r="U61982" i="2"/>
  <c r="U61983" i="2"/>
  <c r="U61984" i="2"/>
  <c r="U61985" i="2"/>
  <c r="U61986" i="2"/>
  <c r="U61987" i="2"/>
  <c r="U61988" i="2"/>
  <c r="U61989" i="2"/>
  <c r="U61990" i="2"/>
  <c r="U61991" i="2"/>
  <c r="U61992" i="2"/>
  <c r="U61993" i="2"/>
  <c r="U61994" i="2"/>
  <c r="U61995" i="2"/>
  <c r="U61996" i="2"/>
  <c r="U61997" i="2"/>
  <c r="U61998" i="2"/>
  <c r="U61999" i="2"/>
  <c r="U62000" i="2"/>
  <c r="U62001" i="2"/>
  <c r="U62002" i="2"/>
  <c r="U62003" i="2"/>
  <c r="U62004" i="2"/>
  <c r="U62005" i="2"/>
  <c r="U62006" i="2"/>
  <c r="U62007" i="2"/>
  <c r="U62008" i="2"/>
  <c r="U62009" i="2"/>
  <c r="U62010" i="2"/>
  <c r="U62011" i="2"/>
  <c r="U62012" i="2"/>
  <c r="U62013" i="2"/>
  <c r="U62014" i="2"/>
  <c r="U62015" i="2"/>
  <c r="U62016" i="2"/>
  <c r="U62017" i="2"/>
  <c r="U62018" i="2"/>
  <c r="U62019" i="2"/>
  <c r="U62020" i="2"/>
  <c r="U62021" i="2"/>
  <c r="U62022" i="2"/>
  <c r="U62023" i="2"/>
  <c r="U62024" i="2"/>
  <c r="U62025" i="2"/>
  <c r="U62026" i="2"/>
  <c r="U62027" i="2"/>
  <c r="U62028" i="2"/>
  <c r="U62029" i="2"/>
  <c r="U62030" i="2"/>
  <c r="U62031" i="2"/>
  <c r="U62032" i="2"/>
  <c r="U62033" i="2"/>
  <c r="U62034" i="2"/>
  <c r="U62035" i="2"/>
  <c r="U62036" i="2"/>
  <c r="U62037" i="2"/>
  <c r="U62038" i="2"/>
  <c r="U62039" i="2"/>
  <c r="U62040" i="2"/>
  <c r="U62041" i="2"/>
  <c r="U62042" i="2"/>
  <c r="U62043" i="2"/>
  <c r="U62044" i="2"/>
  <c r="U62045" i="2"/>
  <c r="U62046" i="2"/>
  <c r="U62047" i="2"/>
  <c r="U62048" i="2"/>
  <c r="U62049" i="2"/>
  <c r="U62050" i="2"/>
  <c r="U62051" i="2"/>
  <c r="U62052" i="2"/>
  <c r="U62053" i="2"/>
  <c r="U62054" i="2"/>
  <c r="U62055" i="2"/>
  <c r="U62056" i="2"/>
  <c r="U62057" i="2"/>
  <c r="U62058" i="2"/>
  <c r="U62059" i="2"/>
  <c r="U62060" i="2"/>
  <c r="U62061" i="2"/>
  <c r="U62062" i="2"/>
  <c r="U62063" i="2"/>
  <c r="U62064" i="2"/>
  <c r="U62065" i="2"/>
  <c r="U62066" i="2"/>
  <c r="U62067" i="2"/>
  <c r="U62068" i="2"/>
  <c r="U62069" i="2"/>
  <c r="U62070" i="2"/>
  <c r="U62071" i="2"/>
  <c r="U62072" i="2"/>
  <c r="U62073" i="2"/>
  <c r="U62074" i="2"/>
  <c r="U62075" i="2"/>
  <c r="U62076" i="2"/>
  <c r="U62077" i="2"/>
  <c r="U62078" i="2"/>
  <c r="U62079" i="2"/>
  <c r="U62080" i="2"/>
  <c r="U62081" i="2"/>
  <c r="U62082" i="2"/>
  <c r="U62083" i="2"/>
  <c r="U62084" i="2"/>
  <c r="U62085" i="2"/>
  <c r="U62086" i="2"/>
  <c r="U62087" i="2"/>
  <c r="U62088" i="2"/>
  <c r="U62089" i="2"/>
  <c r="U62090" i="2"/>
  <c r="U62091" i="2"/>
  <c r="U62092" i="2"/>
  <c r="U62093" i="2"/>
  <c r="U62094" i="2"/>
  <c r="U62095" i="2"/>
  <c r="U62096" i="2"/>
  <c r="U62097" i="2"/>
  <c r="U62098" i="2"/>
  <c r="U62099" i="2"/>
  <c r="U62100" i="2"/>
  <c r="U62101" i="2"/>
  <c r="U62102" i="2"/>
  <c r="U62103" i="2"/>
  <c r="U62104" i="2"/>
  <c r="U62105" i="2"/>
  <c r="U62106" i="2"/>
  <c r="U62107" i="2"/>
  <c r="U62108" i="2"/>
  <c r="U62109" i="2"/>
  <c r="U62110" i="2"/>
  <c r="U62111" i="2"/>
  <c r="U62112" i="2"/>
  <c r="U62113" i="2"/>
  <c r="U62114" i="2"/>
  <c r="U62115" i="2"/>
  <c r="U62116" i="2"/>
  <c r="U62117" i="2"/>
  <c r="U62118" i="2"/>
  <c r="U62119" i="2"/>
  <c r="U62120" i="2"/>
  <c r="U62121" i="2"/>
  <c r="U62122" i="2"/>
  <c r="U62123" i="2"/>
  <c r="U62124" i="2"/>
  <c r="U62125" i="2"/>
  <c r="U62126" i="2"/>
  <c r="U62127" i="2"/>
  <c r="U62128" i="2"/>
  <c r="U62129" i="2"/>
  <c r="U62130" i="2"/>
  <c r="U62131" i="2"/>
  <c r="U62132" i="2"/>
  <c r="U62133" i="2"/>
  <c r="U62134" i="2"/>
  <c r="U62135" i="2"/>
  <c r="U62136" i="2"/>
  <c r="U62137" i="2"/>
  <c r="U62138" i="2"/>
  <c r="U62139" i="2"/>
  <c r="U62140" i="2"/>
  <c r="U62141" i="2"/>
  <c r="U62142" i="2"/>
  <c r="U62143" i="2"/>
  <c r="U62144" i="2"/>
  <c r="U62145" i="2"/>
  <c r="U62146" i="2"/>
  <c r="U62147" i="2"/>
  <c r="U62148" i="2"/>
  <c r="U62149" i="2"/>
  <c r="U62150" i="2"/>
  <c r="U62151" i="2"/>
  <c r="U62152" i="2"/>
  <c r="U62153" i="2"/>
  <c r="U62154" i="2"/>
  <c r="U62155" i="2"/>
  <c r="U62156" i="2"/>
  <c r="U62157" i="2"/>
  <c r="U62158" i="2"/>
  <c r="U62159" i="2"/>
  <c r="U62160" i="2"/>
  <c r="U62161" i="2"/>
  <c r="U62162" i="2"/>
  <c r="U62163" i="2"/>
  <c r="U62164" i="2"/>
  <c r="U62165" i="2"/>
  <c r="U62166" i="2"/>
  <c r="U62167" i="2"/>
  <c r="U62168" i="2"/>
  <c r="U62169" i="2"/>
  <c r="U62170" i="2"/>
  <c r="U62171" i="2"/>
  <c r="U62172" i="2"/>
  <c r="U62173" i="2"/>
  <c r="U62174" i="2"/>
  <c r="U62175" i="2"/>
  <c r="U62176" i="2"/>
  <c r="U62177" i="2"/>
  <c r="U62178" i="2"/>
  <c r="U62179" i="2"/>
  <c r="U62180" i="2"/>
  <c r="U62181" i="2"/>
  <c r="U62182" i="2"/>
  <c r="U62183" i="2"/>
  <c r="U62184" i="2"/>
  <c r="U62185" i="2"/>
  <c r="U62186" i="2"/>
  <c r="U62187" i="2"/>
  <c r="U62188" i="2"/>
  <c r="U62189" i="2"/>
  <c r="U62190" i="2"/>
  <c r="U62191" i="2"/>
  <c r="U62192" i="2"/>
  <c r="U62193" i="2"/>
  <c r="U62194" i="2"/>
  <c r="U62195" i="2"/>
  <c r="U62196" i="2"/>
  <c r="U62197" i="2"/>
  <c r="U62198" i="2"/>
  <c r="U62199" i="2"/>
  <c r="U62200" i="2"/>
  <c r="U62201" i="2"/>
  <c r="U62202" i="2"/>
  <c r="U62203" i="2"/>
  <c r="U62204" i="2"/>
  <c r="U62205" i="2"/>
  <c r="U62206" i="2"/>
  <c r="U62207" i="2"/>
  <c r="U62208" i="2"/>
  <c r="U62209" i="2"/>
  <c r="U62210" i="2"/>
  <c r="U62211" i="2"/>
  <c r="U62212" i="2"/>
  <c r="U62213" i="2"/>
  <c r="U62214" i="2"/>
  <c r="U62215" i="2"/>
  <c r="U62216" i="2"/>
  <c r="U62217" i="2"/>
  <c r="U62218" i="2"/>
  <c r="U62219" i="2"/>
  <c r="U62220" i="2"/>
  <c r="U62221" i="2"/>
  <c r="U62222" i="2"/>
  <c r="U62223" i="2"/>
  <c r="U62224" i="2"/>
  <c r="U62225" i="2"/>
  <c r="U62226" i="2"/>
  <c r="U62227" i="2"/>
  <c r="U62228" i="2"/>
  <c r="U62229" i="2"/>
  <c r="U62230" i="2"/>
  <c r="U62231" i="2"/>
  <c r="U62232" i="2"/>
  <c r="U62233" i="2"/>
  <c r="U62234" i="2"/>
  <c r="U62235" i="2"/>
  <c r="U62236" i="2"/>
  <c r="U62237" i="2"/>
  <c r="U62238" i="2"/>
  <c r="U62239" i="2"/>
  <c r="U62240" i="2"/>
  <c r="U62241" i="2"/>
  <c r="U62242" i="2"/>
  <c r="U62243" i="2"/>
  <c r="U62244" i="2"/>
  <c r="U62245" i="2"/>
  <c r="U62246" i="2"/>
  <c r="U62247" i="2"/>
  <c r="U62248" i="2"/>
  <c r="U62249" i="2"/>
  <c r="U62250" i="2"/>
  <c r="U62251" i="2"/>
  <c r="U62252" i="2"/>
  <c r="U62253" i="2"/>
  <c r="U62254" i="2"/>
  <c r="U62255" i="2"/>
  <c r="U62256" i="2"/>
  <c r="U62257" i="2"/>
  <c r="U62258" i="2"/>
  <c r="U62259" i="2"/>
  <c r="U62260" i="2"/>
  <c r="U62261" i="2"/>
  <c r="U62262" i="2"/>
  <c r="U62263" i="2"/>
  <c r="U62264" i="2"/>
  <c r="U62265" i="2"/>
  <c r="U62266" i="2"/>
  <c r="U62267" i="2"/>
  <c r="U62268" i="2"/>
  <c r="U62269" i="2"/>
  <c r="U62270" i="2"/>
  <c r="U62271" i="2"/>
  <c r="U62272" i="2"/>
  <c r="U62273" i="2"/>
  <c r="U62274" i="2"/>
  <c r="U62275" i="2"/>
  <c r="U62276" i="2"/>
  <c r="U62277" i="2"/>
  <c r="U62278" i="2"/>
  <c r="U62279" i="2"/>
  <c r="U62280" i="2"/>
  <c r="U62281" i="2"/>
  <c r="U62282" i="2"/>
  <c r="U62283" i="2"/>
  <c r="U62284" i="2"/>
  <c r="U62285" i="2"/>
  <c r="U62286" i="2"/>
  <c r="U62287" i="2"/>
  <c r="U62288" i="2"/>
  <c r="U62289" i="2"/>
  <c r="U62290" i="2"/>
  <c r="U62291" i="2"/>
  <c r="U62292" i="2"/>
  <c r="U62293" i="2"/>
  <c r="U62294" i="2"/>
  <c r="U62295" i="2"/>
  <c r="U62296" i="2"/>
  <c r="U62297" i="2"/>
  <c r="U62298" i="2"/>
  <c r="U62299" i="2"/>
  <c r="U62300" i="2"/>
  <c r="U62301" i="2"/>
  <c r="U62302" i="2"/>
  <c r="U62303" i="2"/>
  <c r="U62304" i="2"/>
  <c r="U62305" i="2"/>
  <c r="U62306" i="2"/>
  <c r="U62307" i="2"/>
  <c r="U62308" i="2"/>
  <c r="U62309" i="2"/>
  <c r="U62310" i="2"/>
  <c r="U62311" i="2"/>
  <c r="U62312" i="2"/>
  <c r="U62313" i="2"/>
  <c r="U62314" i="2"/>
  <c r="U62315" i="2"/>
  <c r="U62316" i="2"/>
  <c r="U62317" i="2"/>
  <c r="U62318" i="2"/>
  <c r="U62319" i="2"/>
  <c r="U62320" i="2"/>
  <c r="U62321" i="2"/>
  <c r="U62322" i="2"/>
  <c r="U62323" i="2"/>
  <c r="U62324" i="2"/>
  <c r="U62325" i="2"/>
  <c r="U62326" i="2"/>
  <c r="U62327" i="2"/>
  <c r="U62328" i="2"/>
  <c r="U62329" i="2"/>
  <c r="U62330" i="2"/>
  <c r="U62331" i="2"/>
  <c r="U62332" i="2"/>
  <c r="U62333" i="2"/>
  <c r="U62334" i="2"/>
  <c r="U62335" i="2"/>
  <c r="U62336" i="2"/>
  <c r="U62337" i="2"/>
  <c r="U62338" i="2"/>
  <c r="U62339" i="2"/>
  <c r="U62340" i="2"/>
  <c r="U62341" i="2"/>
  <c r="U62342" i="2"/>
  <c r="U62343" i="2"/>
  <c r="U62344" i="2"/>
  <c r="U62345" i="2"/>
  <c r="U62346" i="2"/>
  <c r="U62347" i="2"/>
  <c r="U62348" i="2"/>
  <c r="U62349" i="2"/>
  <c r="U62350" i="2"/>
  <c r="U62351" i="2"/>
  <c r="U62352" i="2"/>
  <c r="U62353" i="2"/>
  <c r="U62354" i="2"/>
  <c r="U62355" i="2"/>
  <c r="U62356" i="2"/>
  <c r="U62357" i="2"/>
  <c r="U62358" i="2"/>
  <c r="U62359" i="2"/>
  <c r="U62360" i="2"/>
  <c r="U62361" i="2"/>
  <c r="U62362" i="2"/>
  <c r="U62363" i="2"/>
  <c r="U62364" i="2"/>
  <c r="U62365" i="2"/>
  <c r="U62366" i="2"/>
  <c r="U62367" i="2"/>
  <c r="U62368" i="2"/>
  <c r="U62369" i="2"/>
  <c r="U62370" i="2"/>
  <c r="U62371" i="2"/>
  <c r="U62372" i="2"/>
  <c r="U62373" i="2"/>
  <c r="U62374" i="2"/>
  <c r="U62375" i="2"/>
  <c r="U62376" i="2"/>
  <c r="U62377" i="2"/>
  <c r="U62378" i="2"/>
  <c r="U62379" i="2"/>
  <c r="U62380" i="2"/>
  <c r="U62381" i="2"/>
  <c r="U62382" i="2"/>
  <c r="U62383" i="2"/>
  <c r="U62384" i="2"/>
  <c r="U62385" i="2"/>
  <c r="U62386" i="2"/>
  <c r="U62387" i="2"/>
  <c r="U62388" i="2"/>
  <c r="U62389" i="2"/>
  <c r="U62390" i="2"/>
  <c r="U62391" i="2"/>
  <c r="U62392" i="2"/>
  <c r="U62393" i="2"/>
  <c r="U62394" i="2"/>
  <c r="U62395" i="2"/>
  <c r="U62396" i="2"/>
  <c r="U62397" i="2"/>
  <c r="U62398" i="2"/>
  <c r="U62399" i="2"/>
  <c r="U62400" i="2"/>
  <c r="U62401" i="2"/>
  <c r="U62402" i="2"/>
  <c r="U62403" i="2"/>
  <c r="U62404" i="2"/>
  <c r="U62405" i="2"/>
  <c r="U62406" i="2"/>
  <c r="U62407" i="2"/>
  <c r="U62408" i="2"/>
  <c r="U62409" i="2"/>
  <c r="U62410" i="2"/>
  <c r="U62411" i="2"/>
  <c r="U62412" i="2"/>
  <c r="U62413" i="2"/>
  <c r="U62414" i="2"/>
  <c r="U62415" i="2"/>
  <c r="U62416" i="2"/>
  <c r="U62417" i="2"/>
  <c r="U62418" i="2"/>
  <c r="U62419" i="2"/>
  <c r="U62420" i="2"/>
  <c r="U62421" i="2"/>
  <c r="U62422" i="2"/>
  <c r="U62423" i="2"/>
  <c r="U62424" i="2"/>
  <c r="U62425" i="2"/>
  <c r="U62426" i="2"/>
  <c r="U62427" i="2"/>
  <c r="U62428" i="2"/>
  <c r="U62429" i="2"/>
  <c r="U62430" i="2"/>
  <c r="U62431" i="2"/>
  <c r="U62432" i="2"/>
  <c r="U62433" i="2"/>
  <c r="U62434" i="2"/>
  <c r="U62435" i="2"/>
  <c r="U62436" i="2"/>
  <c r="U62437" i="2"/>
  <c r="U62438" i="2"/>
  <c r="U62439" i="2"/>
  <c r="U62440" i="2"/>
  <c r="U62441" i="2"/>
  <c r="U62442" i="2"/>
  <c r="U62443" i="2"/>
  <c r="U62444" i="2"/>
  <c r="U62445" i="2"/>
  <c r="U62446" i="2"/>
  <c r="U62447" i="2"/>
  <c r="U62448" i="2"/>
  <c r="U62449" i="2"/>
  <c r="U62450" i="2"/>
  <c r="U62451" i="2"/>
  <c r="U62452" i="2"/>
  <c r="U62453" i="2"/>
  <c r="U62454" i="2"/>
  <c r="U62455" i="2"/>
  <c r="U62456" i="2"/>
  <c r="U62457" i="2"/>
  <c r="U62458" i="2"/>
  <c r="U62459" i="2"/>
  <c r="U62460" i="2"/>
  <c r="U62461" i="2"/>
  <c r="U62462" i="2"/>
  <c r="U62463" i="2"/>
  <c r="U62464" i="2"/>
  <c r="U62465" i="2"/>
  <c r="U62466" i="2"/>
  <c r="U62467" i="2"/>
  <c r="U62468" i="2"/>
  <c r="U62469" i="2"/>
  <c r="U62470" i="2"/>
  <c r="U62471" i="2"/>
  <c r="U62472" i="2"/>
  <c r="U62473" i="2"/>
  <c r="U62474" i="2"/>
  <c r="U62475" i="2"/>
  <c r="U62476" i="2"/>
  <c r="U62477" i="2"/>
  <c r="U62478" i="2"/>
  <c r="U62479" i="2"/>
  <c r="U62480" i="2"/>
  <c r="U62481" i="2"/>
  <c r="U62482" i="2"/>
  <c r="U62483" i="2"/>
  <c r="U62484" i="2"/>
  <c r="U62485" i="2"/>
  <c r="U62486" i="2"/>
  <c r="U62487" i="2"/>
  <c r="U62488" i="2"/>
  <c r="U62489" i="2"/>
  <c r="U62490" i="2"/>
  <c r="U62491" i="2"/>
  <c r="U62492" i="2"/>
  <c r="U62493" i="2"/>
  <c r="U62494" i="2"/>
  <c r="U62495" i="2"/>
  <c r="U62496" i="2"/>
  <c r="U62497" i="2"/>
  <c r="U62498" i="2"/>
  <c r="U62499" i="2"/>
  <c r="U62500" i="2"/>
  <c r="U62501" i="2"/>
  <c r="U62502" i="2"/>
  <c r="U62503" i="2"/>
  <c r="U62504" i="2"/>
  <c r="U62505" i="2"/>
  <c r="U62506" i="2"/>
  <c r="U62507" i="2"/>
  <c r="U62508" i="2"/>
  <c r="U62509" i="2"/>
  <c r="U62510" i="2"/>
  <c r="U62511" i="2"/>
  <c r="U62512" i="2"/>
  <c r="U62513" i="2"/>
  <c r="U62514" i="2"/>
  <c r="U62515" i="2"/>
  <c r="U62516" i="2"/>
  <c r="U62517" i="2"/>
  <c r="U62518" i="2"/>
  <c r="U62519" i="2"/>
  <c r="U62520" i="2"/>
  <c r="U62521" i="2"/>
  <c r="U62522" i="2"/>
  <c r="U62523" i="2"/>
  <c r="U62524" i="2"/>
  <c r="U62525" i="2"/>
  <c r="U62526" i="2"/>
  <c r="U62527" i="2"/>
  <c r="U62528" i="2"/>
  <c r="U62529" i="2"/>
  <c r="U62530" i="2"/>
  <c r="U62531" i="2"/>
  <c r="U62532" i="2"/>
  <c r="U62533" i="2"/>
  <c r="U62534" i="2"/>
  <c r="U62535" i="2"/>
  <c r="U62536" i="2"/>
  <c r="U62537" i="2"/>
  <c r="U62538" i="2"/>
  <c r="U62539" i="2"/>
  <c r="U62540" i="2"/>
  <c r="U62541" i="2"/>
  <c r="U62542" i="2"/>
  <c r="U62543" i="2"/>
  <c r="U62544" i="2"/>
  <c r="U62545" i="2"/>
  <c r="U62546" i="2"/>
  <c r="U62547" i="2"/>
  <c r="U62548" i="2"/>
  <c r="U62549" i="2"/>
  <c r="U62550" i="2"/>
  <c r="U62551" i="2"/>
  <c r="U62552" i="2"/>
  <c r="U62553" i="2"/>
  <c r="U62554" i="2"/>
  <c r="U62555" i="2"/>
  <c r="U62556" i="2"/>
  <c r="U62557" i="2"/>
  <c r="U62558" i="2"/>
  <c r="U62559" i="2"/>
  <c r="U62560" i="2"/>
  <c r="U62561" i="2"/>
  <c r="U62562" i="2"/>
  <c r="U62563" i="2"/>
  <c r="U62564" i="2"/>
  <c r="U62565" i="2"/>
  <c r="U62566" i="2"/>
  <c r="U62567" i="2"/>
  <c r="U62568" i="2"/>
  <c r="U62569" i="2"/>
  <c r="U62570" i="2"/>
  <c r="U62571" i="2"/>
  <c r="U62572" i="2"/>
  <c r="U62573" i="2"/>
  <c r="U62574" i="2"/>
  <c r="U62575" i="2"/>
  <c r="U62576" i="2"/>
  <c r="U62577" i="2"/>
  <c r="U62578" i="2"/>
  <c r="U62579" i="2"/>
  <c r="U62580" i="2"/>
  <c r="U62581" i="2"/>
  <c r="U62582" i="2"/>
  <c r="U62583" i="2"/>
  <c r="U62584" i="2"/>
  <c r="U62585" i="2"/>
  <c r="U62586" i="2"/>
  <c r="U62587" i="2"/>
  <c r="U62588" i="2"/>
  <c r="U62589" i="2"/>
  <c r="U62590" i="2"/>
  <c r="U62591" i="2"/>
  <c r="U62592" i="2"/>
  <c r="U62593" i="2"/>
  <c r="U62594" i="2"/>
  <c r="U62595" i="2"/>
  <c r="U62596" i="2"/>
  <c r="U62597" i="2"/>
  <c r="U62598" i="2"/>
  <c r="U62599" i="2"/>
  <c r="U62600" i="2"/>
  <c r="U62601" i="2"/>
  <c r="U62602" i="2"/>
  <c r="U62603" i="2"/>
  <c r="U62604" i="2"/>
  <c r="U62605" i="2"/>
  <c r="U62606" i="2"/>
  <c r="U62607" i="2"/>
  <c r="U62608" i="2"/>
  <c r="U62609" i="2"/>
  <c r="U62610" i="2"/>
  <c r="U62611" i="2"/>
  <c r="U62612" i="2"/>
  <c r="U62613" i="2"/>
  <c r="U62614" i="2"/>
  <c r="U62615" i="2"/>
  <c r="U62616" i="2"/>
  <c r="U62617" i="2"/>
  <c r="U62618" i="2"/>
  <c r="U62619" i="2"/>
  <c r="U62620" i="2"/>
  <c r="U62621" i="2"/>
  <c r="U62622" i="2"/>
  <c r="U62623" i="2"/>
  <c r="U62624" i="2"/>
  <c r="U62625" i="2"/>
  <c r="U62626" i="2"/>
  <c r="U62627" i="2"/>
  <c r="U62628" i="2"/>
  <c r="U62629" i="2"/>
  <c r="U62630" i="2"/>
  <c r="U62631" i="2"/>
  <c r="U62632" i="2"/>
  <c r="U62633" i="2"/>
  <c r="U62634" i="2"/>
  <c r="U62635" i="2"/>
  <c r="U62636" i="2"/>
  <c r="U62637" i="2"/>
  <c r="U62638" i="2"/>
  <c r="U62639" i="2"/>
  <c r="U62640" i="2"/>
  <c r="U62641" i="2"/>
  <c r="U62642" i="2"/>
  <c r="U62643" i="2"/>
  <c r="U62644" i="2"/>
  <c r="U62645" i="2"/>
  <c r="U62646" i="2"/>
  <c r="U62647" i="2"/>
  <c r="U62648" i="2"/>
  <c r="U62649" i="2"/>
  <c r="U62650" i="2"/>
  <c r="U62651" i="2"/>
  <c r="U62652" i="2"/>
  <c r="U62653" i="2"/>
  <c r="U62654" i="2"/>
  <c r="U62655" i="2"/>
  <c r="U62656" i="2"/>
  <c r="U62657" i="2"/>
  <c r="U62658" i="2"/>
  <c r="U62659" i="2"/>
  <c r="U62660" i="2"/>
  <c r="U62661" i="2"/>
  <c r="U62662" i="2"/>
  <c r="U62663" i="2"/>
  <c r="U62664" i="2"/>
  <c r="U62665" i="2"/>
  <c r="U62666" i="2"/>
  <c r="U62667" i="2"/>
  <c r="U62668" i="2"/>
  <c r="U62669" i="2"/>
  <c r="U62670" i="2"/>
  <c r="U62671" i="2"/>
  <c r="U62672" i="2"/>
  <c r="U62673" i="2"/>
  <c r="U62674" i="2"/>
  <c r="U62675" i="2"/>
  <c r="U62676" i="2"/>
  <c r="U62677" i="2"/>
  <c r="U62678" i="2"/>
  <c r="U62679" i="2"/>
  <c r="U62680" i="2"/>
  <c r="U62681" i="2"/>
  <c r="U62682" i="2"/>
  <c r="U62683" i="2"/>
  <c r="U62684" i="2"/>
  <c r="U62685" i="2"/>
  <c r="U62686" i="2"/>
  <c r="U62687" i="2"/>
  <c r="U62688" i="2"/>
  <c r="U62689" i="2"/>
  <c r="U62690" i="2"/>
  <c r="U62691" i="2"/>
  <c r="U62692" i="2"/>
  <c r="U62693" i="2"/>
  <c r="U62694" i="2"/>
  <c r="U62695" i="2"/>
  <c r="U62696" i="2"/>
  <c r="U62697" i="2"/>
  <c r="U62698" i="2"/>
  <c r="U62699" i="2"/>
  <c r="U62700" i="2"/>
  <c r="U62701" i="2"/>
  <c r="U62702" i="2"/>
  <c r="U62703" i="2"/>
  <c r="U62704" i="2"/>
  <c r="U62705" i="2"/>
  <c r="U62706" i="2"/>
  <c r="U62707" i="2"/>
  <c r="U62708" i="2"/>
  <c r="U62709" i="2"/>
  <c r="U62710" i="2"/>
  <c r="U62711" i="2"/>
  <c r="U62712" i="2"/>
  <c r="U62713" i="2"/>
  <c r="U62714" i="2"/>
  <c r="U62715" i="2"/>
  <c r="U62716" i="2"/>
  <c r="U62717" i="2"/>
  <c r="U62718" i="2"/>
  <c r="U62719" i="2"/>
  <c r="U62720" i="2"/>
  <c r="U62721" i="2"/>
  <c r="U62722" i="2"/>
  <c r="U62723" i="2"/>
  <c r="U62724" i="2"/>
  <c r="U62725" i="2"/>
  <c r="U62726" i="2"/>
  <c r="U62727" i="2"/>
  <c r="U62728" i="2"/>
  <c r="U62729" i="2"/>
  <c r="U62730" i="2"/>
  <c r="U62731" i="2"/>
  <c r="U62732" i="2"/>
  <c r="U62733" i="2"/>
  <c r="U62734" i="2"/>
  <c r="U62735" i="2"/>
  <c r="U62736" i="2"/>
  <c r="U62737" i="2"/>
  <c r="U62738" i="2"/>
  <c r="U62739" i="2"/>
  <c r="U62740" i="2"/>
  <c r="U62741" i="2"/>
  <c r="U62742" i="2"/>
  <c r="U62743" i="2"/>
  <c r="U62744" i="2"/>
  <c r="U62745" i="2"/>
  <c r="U62746" i="2"/>
  <c r="U62747" i="2"/>
  <c r="U62748" i="2"/>
  <c r="U62749" i="2"/>
  <c r="U62750" i="2"/>
  <c r="U62751" i="2"/>
  <c r="U62752" i="2"/>
  <c r="U62753" i="2"/>
  <c r="U62754" i="2"/>
  <c r="U62755" i="2"/>
  <c r="U62756" i="2"/>
  <c r="U62757" i="2"/>
  <c r="U62758" i="2"/>
  <c r="U62759" i="2"/>
  <c r="U62760" i="2"/>
  <c r="U62761" i="2"/>
  <c r="U62762" i="2"/>
  <c r="U62763" i="2"/>
  <c r="U62764" i="2"/>
  <c r="U62765" i="2"/>
  <c r="U62766" i="2"/>
  <c r="U62767" i="2"/>
  <c r="U62768" i="2"/>
  <c r="U62769" i="2"/>
  <c r="U62770" i="2"/>
  <c r="U62771" i="2"/>
  <c r="U62772" i="2"/>
  <c r="U62773" i="2"/>
  <c r="U62774" i="2"/>
  <c r="U62775" i="2"/>
  <c r="U62776" i="2"/>
  <c r="U62777" i="2"/>
  <c r="U62778" i="2"/>
  <c r="U62779" i="2"/>
  <c r="U62780" i="2"/>
  <c r="U62781" i="2"/>
  <c r="U62782" i="2"/>
  <c r="U62783" i="2"/>
  <c r="U62784" i="2"/>
  <c r="U62785" i="2"/>
  <c r="U62786" i="2"/>
  <c r="U62787" i="2"/>
  <c r="U62788" i="2"/>
  <c r="U62789" i="2"/>
  <c r="U62790" i="2"/>
  <c r="U62791" i="2"/>
  <c r="U62792" i="2"/>
  <c r="U62793" i="2"/>
  <c r="U62794" i="2"/>
  <c r="U62795" i="2"/>
  <c r="U62796" i="2"/>
  <c r="U62797" i="2"/>
  <c r="U62798" i="2"/>
  <c r="U62799" i="2"/>
  <c r="U62800" i="2"/>
  <c r="U62801" i="2"/>
  <c r="U62802" i="2"/>
  <c r="U62803" i="2"/>
  <c r="U62804" i="2"/>
  <c r="U62805" i="2"/>
  <c r="U62806" i="2"/>
  <c r="U62807" i="2"/>
  <c r="U62808" i="2"/>
  <c r="U62809" i="2"/>
  <c r="U62810" i="2"/>
  <c r="U62811" i="2"/>
  <c r="U62812" i="2"/>
  <c r="U62813" i="2"/>
  <c r="U62814" i="2"/>
  <c r="U62815" i="2"/>
  <c r="U62816" i="2"/>
  <c r="U62817" i="2"/>
  <c r="U62818" i="2"/>
  <c r="U62819" i="2"/>
  <c r="U62820" i="2"/>
  <c r="U62821" i="2"/>
  <c r="U62822" i="2"/>
  <c r="U62823" i="2"/>
  <c r="U62824" i="2"/>
  <c r="U62825" i="2"/>
  <c r="U62826" i="2"/>
  <c r="U62827" i="2"/>
  <c r="U62828" i="2"/>
  <c r="U62829" i="2"/>
  <c r="U62830" i="2"/>
  <c r="U62831" i="2"/>
  <c r="U62832" i="2"/>
  <c r="U62833" i="2"/>
  <c r="U62834" i="2"/>
  <c r="U62835" i="2"/>
  <c r="U62836" i="2"/>
  <c r="U62837" i="2"/>
  <c r="U62838" i="2"/>
  <c r="U62839" i="2"/>
  <c r="U62840" i="2"/>
  <c r="U62841" i="2"/>
  <c r="U62842" i="2"/>
  <c r="U62843" i="2"/>
  <c r="U62844" i="2"/>
  <c r="U62845" i="2"/>
  <c r="U62846" i="2"/>
  <c r="U62847" i="2"/>
  <c r="U62848" i="2"/>
  <c r="U62849" i="2"/>
  <c r="U62850" i="2"/>
  <c r="U62851" i="2"/>
  <c r="U62852" i="2"/>
  <c r="U62853" i="2"/>
  <c r="U62854" i="2"/>
  <c r="U62855" i="2"/>
  <c r="U62856" i="2"/>
  <c r="U62857" i="2"/>
  <c r="U62858" i="2"/>
  <c r="U62859" i="2"/>
  <c r="U62860" i="2"/>
  <c r="U62861" i="2"/>
  <c r="U62862" i="2"/>
  <c r="U62863" i="2"/>
  <c r="U62864" i="2"/>
  <c r="U62865" i="2"/>
  <c r="U62866" i="2"/>
  <c r="U62867" i="2"/>
  <c r="U62868" i="2"/>
  <c r="U62869" i="2"/>
  <c r="U62870" i="2"/>
  <c r="U62871" i="2"/>
  <c r="U62872" i="2"/>
  <c r="U62873" i="2"/>
  <c r="U62874" i="2"/>
  <c r="U62875" i="2"/>
  <c r="U62876" i="2"/>
  <c r="U62877" i="2"/>
  <c r="U62878" i="2"/>
  <c r="U62879" i="2"/>
  <c r="U62880" i="2"/>
  <c r="U62881" i="2"/>
  <c r="U62882" i="2"/>
  <c r="U62883" i="2"/>
  <c r="U62884" i="2"/>
  <c r="U62885" i="2"/>
  <c r="U62886" i="2"/>
  <c r="U62887" i="2"/>
  <c r="U62888" i="2"/>
  <c r="U62889" i="2"/>
  <c r="U62890" i="2"/>
  <c r="U62891" i="2"/>
  <c r="U62892" i="2"/>
  <c r="U62893" i="2"/>
  <c r="U62894" i="2"/>
  <c r="U62895" i="2"/>
  <c r="U62896" i="2"/>
  <c r="U62897" i="2"/>
  <c r="U62898" i="2"/>
  <c r="U62899" i="2"/>
  <c r="U62900" i="2"/>
  <c r="U62901" i="2"/>
  <c r="U62902" i="2"/>
  <c r="U62903" i="2"/>
  <c r="U62904" i="2"/>
  <c r="U62905" i="2"/>
  <c r="U62906" i="2"/>
  <c r="U62907" i="2"/>
  <c r="U62908" i="2"/>
  <c r="U62909" i="2"/>
  <c r="U62910" i="2"/>
  <c r="U62911" i="2"/>
  <c r="U62912" i="2"/>
  <c r="U62913" i="2"/>
  <c r="U62914" i="2"/>
  <c r="U62915" i="2"/>
  <c r="U62916" i="2"/>
  <c r="U62917" i="2"/>
  <c r="U62918" i="2"/>
  <c r="U62919" i="2"/>
  <c r="U62920" i="2"/>
  <c r="U62921" i="2"/>
  <c r="U62922" i="2"/>
  <c r="U62923" i="2"/>
  <c r="U62924" i="2"/>
  <c r="U62925" i="2"/>
  <c r="U62926" i="2"/>
  <c r="U62927" i="2"/>
  <c r="U62928" i="2"/>
  <c r="U62929" i="2"/>
  <c r="U62930" i="2"/>
  <c r="U62931" i="2"/>
  <c r="U62932" i="2"/>
  <c r="U62933" i="2"/>
  <c r="U62934" i="2"/>
  <c r="U62935" i="2"/>
  <c r="U62936" i="2"/>
  <c r="U62937" i="2"/>
  <c r="U62938" i="2"/>
  <c r="U62939" i="2"/>
  <c r="U62940" i="2"/>
  <c r="U62941" i="2"/>
  <c r="U62942" i="2"/>
  <c r="U62943" i="2"/>
  <c r="U62944" i="2"/>
  <c r="U62945" i="2"/>
  <c r="U62946" i="2"/>
  <c r="U62947" i="2"/>
  <c r="U62948" i="2"/>
  <c r="U62949" i="2"/>
  <c r="U62950" i="2"/>
  <c r="U62951" i="2"/>
  <c r="U62952" i="2"/>
  <c r="U62953" i="2"/>
  <c r="U62954" i="2"/>
  <c r="U62955" i="2"/>
  <c r="U62956" i="2"/>
  <c r="U62957" i="2"/>
  <c r="U62958" i="2"/>
  <c r="U62959" i="2"/>
  <c r="U62960" i="2"/>
  <c r="U62961" i="2"/>
  <c r="U62962" i="2"/>
  <c r="U62963" i="2"/>
  <c r="U62964" i="2"/>
  <c r="U62965" i="2"/>
  <c r="U62966" i="2"/>
  <c r="U62967" i="2"/>
  <c r="U62968" i="2"/>
  <c r="U62969" i="2"/>
  <c r="U62970" i="2"/>
  <c r="U62971" i="2"/>
  <c r="U62972" i="2"/>
  <c r="U62973" i="2"/>
  <c r="U62974" i="2"/>
  <c r="U62975" i="2"/>
  <c r="U62976" i="2"/>
  <c r="U62977" i="2"/>
  <c r="U62978" i="2"/>
  <c r="U62979" i="2"/>
  <c r="U62980" i="2"/>
  <c r="U62981" i="2"/>
  <c r="U62982" i="2"/>
  <c r="U62983" i="2"/>
  <c r="U62984" i="2"/>
  <c r="U62985" i="2"/>
  <c r="U62986" i="2"/>
  <c r="U62987" i="2"/>
  <c r="U62988" i="2"/>
  <c r="U62989" i="2"/>
  <c r="U62990" i="2"/>
  <c r="U62991" i="2"/>
  <c r="U62992" i="2"/>
  <c r="U62993" i="2"/>
  <c r="U62994" i="2"/>
  <c r="U62995" i="2"/>
  <c r="U62996" i="2"/>
  <c r="U62997" i="2"/>
  <c r="U62998" i="2"/>
  <c r="U62999" i="2"/>
  <c r="U63000" i="2"/>
  <c r="U63001" i="2"/>
  <c r="U63002" i="2"/>
  <c r="U63003" i="2"/>
  <c r="U63004" i="2"/>
  <c r="U63005" i="2"/>
  <c r="U63006" i="2"/>
  <c r="U63007" i="2"/>
  <c r="U63008" i="2"/>
  <c r="U63009" i="2"/>
  <c r="U63010" i="2"/>
  <c r="U63011" i="2"/>
  <c r="U63012" i="2"/>
  <c r="U63013" i="2"/>
  <c r="U63014" i="2"/>
  <c r="U63015" i="2"/>
  <c r="U63016" i="2"/>
  <c r="U63017" i="2"/>
  <c r="U63018" i="2"/>
  <c r="U63019" i="2"/>
  <c r="U63020" i="2"/>
  <c r="U63021" i="2"/>
  <c r="U63022" i="2"/>
  <c r="U63023" i="2"/>
  <c r="U63024" i="2"/>
  <c r="U63025" i="2"/>
  <c r="U63026" i="2"/>
  <c r="U63027" i="2"/>
  <c r="U63028" i="2"/>
  <c r="U63029" i="2"/>
  <c r="U63030" i="2"/>
  <c r="U63031" i="2"/>
  <c r="U63032" i="2"/>
  <c r="U63033" i="2"/>
  <c r="U63034" i="2"/>
  <c r="U63035" i="2"/>
  <c r="U63036" i="2"/>
  <c r="U63037" i="2"/>
  <c r="U63038" i="2"/>
  <c r="U63039" i="2"/>
  <c r="U63040" i="2"/>
  <c r="U63041" i="2"/>
  <c r="U63042" i="2"/>
  <c r="U63043" i="2"/>
  <c r="U63044" i="2"/>
  <c r="U63045" i="2"/>
  <c r="U63046" i="2"/>
  <c r="U63047" i="2"/>
  <c r="U63048" i="2"/>
  <c r="U63049" i="2"/>
  <c r="U63050" i="2"/>
  <c r="U63051" i="2"/>
  <c r="U63052" i="2"/>
  <c r="U63053" i="2"/>
  <c r="U63054" i="2"/>
  <c r="U63055" i="2"/>
  <c r="U63056" i="2"/>
  <c r="U63057" i="2"/>
  <c r="U63058" i="2"/>
  <c r="U63059" i="2"/>
  <c r="U63060" i="2"/>
  <c r="U63061" i="2"/>
  <c r="U63062" i="2"/>
  <c r="U63063" i="2"/>
  <c r="U63064" i="2"/>
  <c r="U63065" i="2"/>
  <c r="U63066" i="2"/>
  <c r="U63067" i="2"/>
  <c r="U63068" i="2"/>
  <c r="U63069" i="2"/>
  <c r="U63070" i="2"/>
  <c r="U63071" i="2"/>
  <c r="U63072" i="2"/>
  <c r="U63073" i="2"/>
  <c r="U63074" i="2"/>
  <c r="U63075" i="2"/>
  <c r="U63076" i="2"/>
  <c r="U63077" i="2"/>
  <c r="U63078" i="2"/>
  <c r="U63079" i="2"/>
  <c r="U63080" i="2"/>
  <c r="U63081" i="2"/>
  <c r="U63082" i="2"/>
  <c r="U63083" i="2"/>
  <c r="U63084" i="2"/>
  <c r="U63085" i="2"/>
  <c r="U63086" i="2"/>
  <c r="U63087" i="2"/>
  <c r="U63088" i="2"/>
  <c r="U63089" i="2"/>
  <c r="U63090" i="2"/>
  <c r="U63091" i="2"/>
  <c r="U63092" i="2"/>
  <c r="U63093" i="2"/>
  <c r="U63094" i="2"/>
  <c r="U63095" i="2"/>
  <c r="U63096" i="2"/>
  <c r="U63097" i="2"/>
  <c r="U63098" i="2"/>
  <c r="U63099" i="2"/>
  <c r="U63100" i="2"/>
  <c r="U63101" i="2"/>
  <c r="U63102" i="2"/>
  <c r="U63103" i="2"/>
  <c r="U63104" i="2"/>
  <c r="U63105" i="2"/>
  <c r="U63106" i="2"/>
  <c r="U63107" i="2"/>
  <c r="U63108" i="2"/>
  <c r="U63109" i="2"/>
  <c r="U63110" i="2"/>
  <c r="U63111" i="2"/>
  <c r="U63112" i="2"/>
  <c r="U63113" i="2"/>
  <c r="U63114" i="2"/>
  <c r="U63115" i="2"/>
  <c r="U63116" i="2"/>
  <c r="U63117" i="2"/>
  <c r="U63118" i="2"/>
  <c r="U63119" i="2"/>
  <c r="U63120" i="2"/>
  <c r="U63121" i="2"/>
  <c r="U63122" i="2"/>
  <c r="U63123" i="2"/>
  <c r="U63124" i="2"/>
  <c r="U63125" i="2"/>
  <c r="U63126" i="2"/>
  <c r="U63127" i="2"/>
  <c r="U63128" i="2"/>
  <c r="U63129" i="2"/>
  <c r="U63130" i="2"/>
  <c r="U63131" i="2"/>
  <c r="U63132" i="2"/>
  <c r="U63133" i="2"/>
  <c r="U63134" i="2"/>
  <c r="U63135" i="2"/>
  <c r="U63136" i="2"/>
  <c r="U63137" i="2"/>
  <c r="U63138" i="2"/>
  <c r="U63139" i="2"/>
  <c r="U63140" i="2"/>
  <c r="U63141" i="2"/>
  <c r="U63142" i="2"/>
  <c r="U63143" i="2"/>
  <c r="U63144" i="2"/>
  <c r="U63145" i="2"/>
  <c r="U63146" i="2"/>
  <c r="U63147" i="2"/>
  <c r="U63148" i="2"/>
  <c r="U63149" i="2"/>
  <c r="U63150" i="2"/>
  <c r="U63151" i="2"/>
  <c r="U63152" i="2"/>
  <c r="U63153" i="2"/>
  <c r="U63154" i="2"/>
  <c r="U63155" i="2"/>
  <c r="U63156" i="2"/>
  <c r="U63157" i="2"/>
  <c r="U63158" i="2"/>
  <c r="U63159" i="2"/>
  <c r="U63160" i="2"/>
  <c r="U63161" i="2"/>
  <c r="U63162" i="2"/>
  <c r="U63163" i="2"/>
  <c r="U63164" i="2"/>
  <c r="U63165" i="2"/>
  <c r="U63166" i="2"/>
  <c r="U63167" i="2"/>
  <c r="U63168" i="2"/>
  <c r="U63169" i="2"/>
  <c r="U63170" i="2"/>
  <c r="U63171" i="2"/>
  <c r="U63172" i="2"/>
  <c r="U63173" i="2"/>
  <c r="U63174" i="2"/>
  <c r="U63175" i="2"/>
  <c r="U63176" i="2"/>
  <c r="U63177" i="2"/>
  <c r="U63178" i="2"/>
  <c r="U63179" i="2"/>
  <c r="U63180" i="2"/>
  <c r="U63181" i="2"/>
  <c r="U63182" i="2"/>
  <c r="U63183" i="2"/>
  <c r="U63184" i="2"/>
  <c r="U63185" i="2"/>
  <c r="U63186" i="2"/>
  <c r="U63187" i="2"/>
  <c r="U63188" i="2"/>
  <c r="U63189" i="2"/>
  <c r="U63190" i="2"/>
  <c r="U63191" i="2"/>
  <c r="U63192" i="2"/>
  <c r="U63193" i="2"/>
  <c r="U63194" i="2"/>
  <c r="U63195" i="2"/>
  <c r="U63196" i="2"/>
  <c r="U63197" i="2"/>
  <c r="U63198" i="2"/>
  <c r="U63199" i="2"/>
  <c r="U63200" i="2"/>
  <c r="U63201" i="2"/>
  <c r="U63202" i="2"/>
  <c r="U63203" i="2"/>
  <c r="U63204" i="2"/>
  <c r="U63205" i="2"/>
  <c r="U63206" i="2"/>
  <c r="U63207" i="2"/>
  <c r="U63208" i="2"/>
  <c r="U63209" i="2"/>
  <c r="U63210" i="2"/>
  <c r="U63211" i="2"/>
  <c r="U63212" i="2"/>
  <c r="U63213" i="2"/>
  <c r="U63214" i="2"/>
  <c r="U63215" i="2"/>
  <c r="U63216" i="2"/>
  <c r="U63217" i="2"/>
  <c r="U63218" i="2"/>
  <c r="U63219" i="2"/>
  <c r="U63220" i="2"/>
  <c r="U63221" i="2"/>
  <c r="U63222" i="2"/>
  <c r="U63223" i="2"/>
  <c r="U63224" i="2"/>
  <c r="U63225" i="2"/>
  <c r="U63226" i="2"/>
  <c r="U63227" i="2"/>
  <c r="U63228" i="2"/>
  <c r="U63229" i="2"/>
  <c r="U63230" i="2"/>
  <c r="U63231" i="2"/>
  <c r="U63232" i="2"/>
  <c r="U63233" i="2"/>
  <c r="U63234" i="2"/>
  <c r="U63235" i="2"/>
  <c r="U63236" i="2"/>
  <c r="U63237" i="2"/>
  <c r="U63238" i="2"/>
  <c r="U63239" i="2"/>
  <c r="U63240" i="2"/>
  <c r="U63241" i="2"/>
  <c r="U63242" i="2"/>
  <c r="U63243" i="2"/>
  <c r="U63244" i="2"/>
  <c r="U63245" i="2"/>
  <c r="U63246" i="2"/>
  <c r="U63247" i="2"/>
  <c r="U63248" i="2"/>
  <c r="U63249" i="2"/>
  <c r="U63250" i="2"/>
  <c r="U63251" i="2"/>
  <c r="U63252" i="2"/>
  <c r="U63253" i="2"/>
  <c r="U63254" i="2"/>
  <c r="U63255" i="2"/>
  <c r="U63256" i="2"/>
  <c r="U63257" i="2"/>
  <c r="U63258" i="2"/>
  <c r="U63259" i="2"/>
  <c r="U63260" i="2"/>
  <c r="U63261" i="2"/>
  <c r="U63262" i="2"/>
  <c r="U63263" i="2"/>
  <c r="U63264" i="2"/>
  <c r="U63265" i="2"/>
  <c r="U63266" i="2"/>
  <c r="U63267" i="2"/>
  <c r="U63268" i="2"/>
  <c r="U63269" i="2"/>
  <c r="U63270" i="2"/>
  <c r="U63271" i="2"/>
  <c r="U63272" i="2"/>
  <c r="U63273" i="2"/>
  <c r="U63274" i="2"/>
  <c r="U63275" i="2"/>
  <c r="U63276" i="2"/>
  <c r="U63277" i="2"/>
  <c r="U63278" i="2"/>
  <c r="U63279" i="2"/>
  <c r="U63280" i="2"/>
  <c r="U63281" i="2"/>
  <c r="U63282" i="2"/>
  <c r="U63283" i="2"/>
  <c r="U63284" i="2"/>
  <c r="U63285" i="2"/>
  <c r="U63286" i="2"/>
  <c r="U63287" i="2"/>
  <c r="U63288" i="2"/>
  <c r="U63289" i="2"/>
  <c r="U63290" i="2"/>
  <c r="U63291" i="2"/>
  <c r="U63292" i="2"/>
  <c r="U63293" i="2"/>
  <c r="U63294" i="2"/>
  <c r="U63295" i="2"/>
  <c r="U63296" i="2"/>
  <c r="U63297" i="2"/>
  <c r="U63298" i="2"/>
  <c r="U63299" i="2"/>
  <c r="U63300" i="2"/>
  <c r="U63301" i="2"/>
  <c r="U63302" i="2"/>
  <c r="U63303" i="2"/>
  <c r="U63304" i="2"/>
  <c r="U63305" i="2"/>
  <c r="U63306" i="2"/>
  <c r="U63307" i="2"/>
  <c r="U63308" i="2"/>
  <c r="U63309" i="2"/>
  <c r="U63310" i="2"/>
  <c r="U63311" i="2"/>
  <c r="U63312" i="2"/>
  <c r="U63313" i="2"/>
  <c r="U63314" i="2"/>
  <c r="U63315" i="2"/>
  <c r="U63316" i="2"/>
  <c r="U63317" i="2"/>
  <c r="U63318" i="2"/>
  <c r="U63319" i="2"/>
  <c r="U63320" i="2"/>
  <c r="U63321" i="2"/>
  <c r="U63322" i="2"/>
  <c r="U63323" i="2"/>
  <c r="U63324" i="2"/>
  <c r="U63325" i="2"/>
  <c r="U63326" i="2"/>
  <c r="U63327" i="2"/>
  <c r="U63328" i="2"/>
  <c r="U63329" i="2"/>
  <c r="U63330" i="2"/>
  <c r="U63331" i="2"/>
  <c r="U63332" i="2"/>
  <c r="U63333" i="2"/>
  <c r="U63334" i="2"/>
  <c r="U63335" i="2"/>
  <c r="U63336" i="2"/>
  <c r="U63337" i="2"/>
  <c r="U63338" i="2"/>
  <c r="U63339" i="2"/>
  <c r="U63340" i="2"/>
  <c r="U63341" i="2"/>
  <c r="U63342" i="2"/>
  <c r="U63343" i="2"/>
  <c r="U63344" i="2"/>
  <c r="U63345" i="2"/>
  <c r="U63346" i="2"/>
  <c r="U63347" i="2"/>
  <c r="U63348" i="2"/>
  <c r="U63349" i="2"/>
  <c r="U63350" i="2"/>
  <c r="U63351" i="2"/>
  <c r="U63352" i="2"/>
  <c r="U63353" i="2"/>
  <c r="U63354" i="2"/>
  <c r="U63355" i="2"/>
  <c r="U63356" i="2"/>
  <c r="U63357" i="2"/>
  <c r="U63358" i="2"/>
  <c r="U63359" i="2"/>
  <c r="U63360" i="2"/>
  <c r="U63361" i="2"/>
  <c r="U63362" i="2"/>
  <c r="U63363" i="2"/>
  <c r="U63364" i="2"/>
  <c r="U63365" i="2"/>
  <c r="U63366" i="2"/>
  <c r="U63367" i="2"/>
  <c r="U63368" i="2"/>
  <c r="U63369" i="2"/>
  <c r="U63370" i="2"/>
  <c r="U63371" i="2"/>
  <c r="U63372" i="2"/>
  <c r="U63373" i="2"/>
  <c r="U63374" i="2"/>
  <c r="U63375" i="2"/>
  <c r="U63376" i="2"/>
  <c r="U63377" i="2"/>
  <c r="U63378" i="2"/>
  <c r="U63379" i="2"/>
  <c r="U63380" i="2"/>
  <c r="U63381" i="2"/>
  <c r="U63382" i="2"/>
  <c r="U63383" i="2"/>
  <c r="U63384" i="2"/>
  <c r="U63385" i="2"/>
  <c r="U63386" i="2"/>
  <c r="U63387" i="2"/>
  <c r="U63388" i="2"/>
  <c r="U63389" i="2"/>
  <c r="U63390" i="2"/>
  <c r="U63391" i="2"/>
  <c r="U63392" i="2"/>
  <c r="U63393" i="2"/>
  <c r="U63394" i="2"/>
  <c r="U63395" i="2"/>
  <c r="U63396" i="2"/>
  <c r="U63397" i="2"/>
  <c r="U63398" i="2"/>
  <c r="U63399" i="2"/>
  <c r="U63400" i="2"/>
  <c r="U63401" i="2"/>
  <c r="U63402" i="2"/>
  <c r="U63403" i="2"/>
  <c r="U63404" i="2"/>
  <c r="U63405" i="2"/>
  <c r="U63406" i="2"/>
  <c r="U63407" i="2"/>
  <c r="U63408" i="2"/>
  <c r="U63409" i="2"/>
  <c r="U63410" i="2"/>
  <c r="U63411" i="2"/>
  <c r="U63412" i="2"/>
  <c r="U63413" i="2"/>
  <c r="U63414" i="2"/>
  <c r="U63415" i="2"/>
  <c r="U63416" i="2"/>
  <c r="U63417" i="2"/>
  <c r="U63418" i="2"/>
  <c r="U63419" i="2"/>
  <c r="U63420" i="2"/>
  <c r="U63421" i="2"/>
  <c r="U63422" i="2"/>
  <c r="U63423" i="2"/>
  <c r="U63424" i="2"/>
  <c r="U63425" i="2"/>
  <c r="U63426" i="2"/>
  <c r="U63427" i="2"/>
  <c r="U63428" i="2"/>
  <c r="U63429" i="2"/>
  <c r="U63430" i="2"/>
  <c r="U63431" i="2"/>
  <c r="U63432" i="2"/>
  <c r="U63433" i="2"/>
  <c r="U63434" i="2"/>
  <c r="U63435" i="2"/>
  <c r="U63436" i="2"/>
  <c r="U63437" i="2"/>
  <c r="U63438" i="2"/>
  <c r="U63439" i="2"/>
  <c r="U63440" i="2"/>
  <c r="U63441" i="2"/>
  <c r="U63442" i="2"/>
  <c r="U63443" i="2"/>
  <c r="U63444" i="2"/>
  <c r="U63445" i="2"/>
  <c r="U63446" i="2"/>
  <c r="U63447" i="2"/>
  <c r="U63448" i="2"/>
  <c r="U63449" i="2"/>
  <c r="U63450" i="2"/>
  <c r="U63451" i="2"/>
  <c r="U63452" i="2"/>
  <c r="U63453" i="2"/>
  <c r="U63454" i="2"/>
  <c r="U63455" i="2"/>
  <c r="U63456" i="2"/>
  <c r="U63457" i="2"/>
  <c r="U63458" i="2"/>
  <c r="U63459" i="2"/>
  <c r="U63460" i="2"/>
  <c r="U63461" i="2"/>
  <c r="U63462" i="2"/>
  <c r="U63463" i="2"/>
  <c r="U63464" i="2"/>
  <c r="U63465" i="2"/>
  <c r="U63466" i="2"/>
  <c r="U63467" i="2"/>
  <c r="U63468" i="2"/>
  <c r="U63469" i="2"/>
  <c r="U63470" i="2"/>
  <c r="U63471" i="2"/>
  <c r="U63472" i="2"/>
  <c r="U63473" i="2"/>
  <c r="U63474" i="2"/>
  <c r="U63475" i="2"/>
  <c r="U63476" i="2"/>
  <c r="U63477" i="2"/>
  <c r="U63478" i="2"/>
  <c r="U63479" i="2"/>
  <c r="U63480" i="2"/>
  <c r="U63481" i="2"/>
  <c r="U63482" i="2"/>
  <c r="U63483" i="2"/>
  <c r="U63484" i="2"/>
  <c r="U63485" i="2"/>
  <c r="U63486" i="2"/>
  <c r="U63487" i="2"/>
  <c r="U63488" i="2"/>
  <c r="U63489" i="2"/>
  <c r="U63490" i="2"/>
  <c r="U63491" i="2"/>
  <c r="U63492" i="2"/>
  <c r="U63493" i="2"/>
  <c r="U63494" i="2"/>
  <c r="U63495" i="2"/>
  <c r="U63496" i="2"/>
  <c r="U63497" i="2"/>
  <c r="U63498" i="2"/>
  <c r="U63499" i="2"/>
  <c r="U63500" i="2"/>
  <c r="U63501" i="2"/>
  <c r="U63502" i="2"/>
  <c r="U63503" i="2"/>
  <c r="U63504" i="2"/>
  <c r="U63505" i="2"/>
  <c r="U63506" i="2"/>
  <c r="U63507" i="2"/>
  <c r="U63508" i="2"/>
  <c r="U63509" i="2"/>
  <c r="U63510" i="2"/>
  <c r="U63511" i="2"/>
  <c r="U63512" i="2"/>
  <c r="U63513" i="2"/>
  <c r="U63514" i="2"/>
  <c r="U63515" i="2"/>
  <c r="U63516" i="2"/>
  <c r="U63517" i="2"/>
  <c r="U63518" i="2"/>
  <c r="U63519" i="2"/>
  <c r="U63520" i="2"/>
  <c r="U63521" i="2"/>
  <c r="U63522" i="2"/>
  <c r="U63523" i="2"/>
  <c r="U63524" i="2"/>
  <c r="U63525" i="2"/>
  <c r="U63526" i="2"/>
  <c r="U63527" i="2"/>
  <c r="U63528" i="2"/>
  <c r="U63529" i="2"/>
  <c r="U63530" i="2"/>
  <c r="U63531" i="2"/>
  <c r="U63532" i="2"/>
  <c r="U63533" i="2"/>
  <c r="U63534" i="2"/>
  <c r="U63535" i="2"/>
  <c r="U63536" i="2"/>
  <c r="U63537" i="2"/>
  <c r="U63538" i="2"/>
  <c r="U63539" i="2"/>
  <c r="U63540" i="2"/>
  <c r="U63541" i="2"/>
  <c r="U63542" i="2"/>
  <c r="U63543" i="2"/>
  <c r="U63544" i="2"/>
  <c r="U63545" i="2"/>
  <c r="U63546" i="2"/>
  <c r="U63547" i="2"/>
  <c r="U63548" i="2"/>
  <c r="U63549" i="2"/>
  <c r="U63550" i="2"/>
  <c r="U63551" i="2"/>
  <c r="U63552" i="2"/>
  <c r="U63553" i="2"/>
  <c r="U63554" i="2"/>
  <c r="U63555" i="2"/>
  <c r="U63556" i="2"/>
  <c r="U63557" i="2"/>
  <c r="U63558" i="2"/>
  <c r="U63559" i="2"/>
  <c r="U63560" i="2"/>
  <c r="U63561" i="2"/>
  <c r="U63562" i="2"/>
  <c r="U63563" i="2"/>
  <c r="U63564" i="2"/>
  <c r="U63565" i="2"/>
  <c r="U63566" i="2"/>
  <c r="U63567" i="2"/>
  <c r="U63568" i="2"/>
  <c r="U63569" i="2"/>
  <c r="U63570" i="2"/>
  <c r="U63571" i="2"/>
  <c r="U63572" i="2"/>
  <c r="U63573" i="2"/>
  <c r="U63574" i="2"/>
  <c r="U63575" i="2"/>
  <c r="U63576" i="2"/>
  <c r="U63577" i="2"/>
  <c r="U63578" i="2"/>
  <c r="U63579" i="2"/>
  <c r="U63580" i="2"/>
  <c r="U63581" i="2"/>
  <c r="U63582" i="2"/>
  <c r="U63583" i="2"/>
  <c r="U63584" i="2"/>
  <c r="U63585" i="2"/>
  <c r="U63586" i="2"/>
  <c r="U63587" i="2"/>
  <c r="U63588" i="2"/>
  <c r="U63589" i="2"/>
  <c r="U63590" i="2"/>
  <c r="U63591" i="2"/>
  <c r="U63592" i="2"/>
  <c r="U63593" i="2"/>
  <c r="U63594" i="2"/>
  <c r="U63595" i="2"/>
  <c r="U63596" i="2"/>
  <c r="U63597" i="2"/>
  <c r="U63598" i="2"/>
  <c r="U63599" i="2"/>
  <c r="U63600" i="2"/>
  <c r="U63601" i="2"/>
  <c r="U63602" i="2"/>
  <c r="U63603" i="2"/>
  <c r="U63604" i="2"/>
  <c r="U63605" i="2"/>
  <c r="U63606" i="2"/>
  <c r="U63607" i="2"/>
  <c r="U63608" i="2"/>
  <c r="U63609" i="2"/>
  <c r="U63610" i="2"/>
  <c r="U63611" i="2"/>
  <c r="U63612" i="2"/>
  <c r="U63613" i="2"/>
  <c r="U63614" i="2"/>
  <c r="U63615" i="2"/>
  <c r="U63616" i="2"/>
  <c r="U63617" i="2"/>
  <c r="U63618" i="2"/>
  <c r="U63619" i="2"/>
  <c r="U63620" i="2"/>
  <c r="U63621" i="2"/>
  <c r="U63622" i="2"/>
  <c r="U63623" i="2"/>
  <c r="U63624" i="2"/>
  <c r="U63625" i="2"/>
  <c r="U63626" i="2"/>
  <c r="U63627" i="2"/>
  <c r="U63628" i="2"/>
  <c r="U63629" i="2"/>
  <c r="U63630" i="2"/>
  <c r="U63631" i="2"/>
  <c r="U63632" i="2"/>
  <c r="U63633" i="2"/>
  <c r="U63634" i="2"/>
  <c r="U63635" i="2"/>
  <c r="U63636" i="2"/>
  <c r="U63637" i="2"/>
  <c r="U63638" i="2"/>
  <c r="U63639" i="2"/>
  <c r="U63640" i="2"/>
  <c r="U63641" i="2"/>
  <c r="U63642" i="2"/>
  <c r="U63643" i="2"/>
  <c r="U63644" i="2"/>
  <c r="U63645" i="2"/>
  <c r="U63646" i="2"/>
  <c r="U63647" i="2"/>
  <c r="U63648" i="2"/>
  <c r="U63649" i="2"/>
  <c r="U63650" i="2"/>
  <c r="U63651" i="2"/>
  <c r="U63652" i="2"/>
  <c r="U63653" i="2"/>
  <c r="U63654" i="2"/>
  <c r="U63655" i="2"/>
  <c r="U63656" i="2"/>
  <c r="U63657" i="2"/>
  <c r="U63658" i="2"/>
  <c r="U63659" i="2"/>
  <c r="U63660" i="2"/>
  <c r="U63661" i="2"/>
  <c r="U63662" i="2"/>
  <c r="U63663" i="2"/>
  <c r="U63664" i="2"/>
  <c r="U63665" i="2"/>
  <c r="U63666" i="2"/>
  <c r="U63667" i="2"/>
  <c r="U63668" i="2"/>
  <c r="U63669" i="2"/>
  <c r="U63670" i="2"/>
  <c r="U63671" i="2"/>
  <c r="U63672" i="2"/>
  <c r="U63673" i="2"/>
  <c r="U63674" i="2"/>
  <c r="U63675" i="2"/>
  <c r="U63676" i="2"/>
  <c r="U63677" i="2"/>
  <c r="U63678" i="2"/>
  <c r="U63679" i="2"/>
  <c r="U63680" i="2"/>
  <c r="U63681" i="2"/>
  <c r="U63682" i="2"/>
  <c r="U63683" i="2"/>
  <c r="U63684" i="2"/>
  <c r="U63685" i="2"/>
  <c r="U63686" i="2"/>
  <c r="U63687" i="2"/>
  <c r="U63688" i="2"/>
  <c r="U63689" i="2"/>
  <c r="U63690" i="2"/>
  <c r="U63691" i="2"/>
  <c r="U63692" i="2"/>
  <c r="U63693" i="2"/>
  <c r="U63694" i="2"/>
  <c r="U63695" i="2"/>
  <c r="U63696" i="2"/>
  <c r="U63697" i="2"/>
  <c r="U63698" i="2"/>
  <c r="U63699" i="2"/>
  <c r="U63700" i="2"/>
  <c r="U63701" i="2"/>
  <c r="U63702" i="2"/>
  <c r="U63703" i="2"/>
  <c r="U63704" i="2"/>
  <c r="U63705" i="2"/>
  <c r="U63706" i="2"/>
  <c r="U63707" i="2"/>
  <c r="U63708" i="2"/>
  <c r="U63709" i="2"/>
  <c r="U63710" i="2"/>
  <c r="U63711" i="2"/>
  <c r="U63712" i="2"/>
  <c r="U63713" i="2"/>
  <c r="U63714" i="2"/>
  <c r="U63715" i="2"/>
  <c r="U63716" i="2"/>
  <c r="U63717" i="2"/>
  <c r="U63718" i="2"/>
  <c r="U63719" i="2"/>
  <c r="U63720" i="2"/>
  <c r="U63721" i="2"/>
  <c r="U63722" i="2"/>
  <c r="U63723" i="2"/>
  <c r="U63724" i="2"/>
  <c r="U63725" i="2"/>
  <c r="U63726" i="2"/>
  <c r="U63727" i="2"/>
  <c r="U63728" i="2"/>
  <c r="U63729" i="2"/>
  <c r="U63730" i="2"/>
  <c r="U63731" i="2"/>
  <c r="U63732" i="2"/>
  <c r="U63733" i="2"/>
  <c r="U63734" i="2"/>
  <c r="U63735" i="2"/>
  <c r="U63736" i="2"/>
  <c r="U63737" i="2"/>
  <c r="U63738" i="2"/>
  <c r="U63739" i="2"/>
  <c r="U63740" i="2"/>
  <c r="U63741" i="2"/>
  <c r="U63742" i="2"/>
  <c r="U63743" i="2"/>
  <c r="U63744" i="2"/>
  <c r="U63745" i="2"/>
  <c r="U63746" i="2"/>
  <c r="U63747" i="2"/>
  <c r="U63748" i="2"/>
  <c r="U63749" i="2"/>
  <c r="U63750" i="2"/>
  <c r="U63751" i="2"/>
  <c r="U63752" i="2"/>
  <c r="U63753" i="2"/>
  <c r="U63754" i="2"/>
  <c r="U63755" i="2"/>
  <c r="U63756" i="2"/>
  <c r="U63757" i="2"/>
  <c r="U63758" i="2"/>
  <c r="U63759" i="2"/>
  <c r="U63760" i="2"/>
  <c r="U63761" i="2"/>
  <c r="U63762" i="2"/>
  <c r="U63763" i="2"/>
  <c r="U63764" i="2"/>
  <c r="U63765" i="2"/>
  <c r="U63766" i="2"/>
  <c r="U63767" i="2"/>
  <c r="U63768" i="2"/>
  <c r="U63769" i="2"/>
  <c r="U63770" i="2"/>
  <c r="U63771" i="2"/>
  <c r="U63772" i="2"/>
  <c r="U63773" i="2"/>
  <c r="U63774" i="2"/>
  <c r="U63775" i="2"/>
  <c r="U63776" i="2"/>
  <c r="U63777" i="2"/>
  <c r="U63778" i="2"/>
  <c r="U63779" i="2"/>
  <c r="U63780" i="2"/>
  <c r="U63781" i="2"/>
  <c r="U63782" i="2"/>
  <c r="U63783" i="2"/>
  <c r="U63784" i="2"/>
  <c r="U63785" i="2"/>
  <c r="U63786" i="2"/>
  <c r="U63787" i="2"/>
  <c r="U63788" i="2"/>
  <c r="U63789" i="2"/>
  <c r="U63790" i="2"/>
  <c r="U63791" i="2"/>
  <c r="U63792" i="2"/>
  <c r="U63793" i="2"/>
  <c r="U63794" i="2"/>
  <c r="U63795" i="2"/>
  <c r="U63796" i="2"/>
  <c r="U63797" i="2"/>
  <c r="U63798" i="2"/>
  <c r="U63799" i="2"/>
  <c r="U63800" i="2"/>
  <c r="U63801" i="2"/>
  <c r="U63802" i="2"/>
  <c r="U63803" i="2"/>
  <c r="U63804" i="2"/>
  <c r="U63805" i="2"/>
  <c r="U63806" i="2"/>
  <c r="U63807" i="2"/>
  <c r="U63808" i="2"/>
  <c r="U63809" i="2"/>
  <c r="U63810" i="2"/>
  <c r="U63811" i="2"/>
  <c r="U63812" i="2"/>
  <c r="U63813" i="2"/>
  <c r="U63814" i="2"/>
  <c r="U63815" i="2"/>
  <c r="U63816" i="2"/>
  <c r="U63817" i="2"/>
  <c r="U63818" i="2"/>
  <c r="U63819" i="2"/>
  <c r="U63820" i="2"/>
  <c r="U63821" i="2"/>
  <c r="U63822" i="2"/>
  <c r="U63823" i="2"/>
  <c r="U63824" i="2"/>
  <c r="U63825" i="2"/>
  <c r="U63826" i="2"/>
  <c r="U63827" i="2"/>
  <c r="U63828" i="2"/>
  <c r="U63829" i="2"/>
  <c r="U63830" i="2"/>
  <c r="U63831" i="2"/>
  <c r="U63832" i="2"/>
  <c r="U63833" i="2"/>
  <c r="U63834" i="2"/>
  <c r="U63835" i="2"/>
  <c r="U63836" i="2"/>
  <c r="U63837" i="2"/>
  <c r="U63838" i="2"/>
  <c r="U63839" i="2"/>
  <c r="U63840" i="2"/>
  <c r="U63841" i="2"/>
  <c r="U63842" i="2"/>
  <c r="U63843" i="2"/>
  <c r="U63844" i="2"/>
  <c r="U63845" i="2"/>
  <c r="U63846" i="2"/>
  <c r="U63847" i="2"/>
  <c r="U63848" i="2"/>
  <c r="U63849" i="2"/>
  <c r="U63850" i="2"/>
  <c r="U63851" i="2"/>
  <c r="U63852" i="2"/>
  <c r="U63853" i="2"/>
  <c r="U63854" i="2"/>
  <c r="U63855" i="2"/>
  <c r="U63856" i="2"/>
  <c r="U63857" i="2"/>
  <c r="U63858" i="2"/>
  <c r="U63859" i="2"/>
  <c r="U63860" i="2"/>
  <c r="U63861" i="2"/>
  <c r="U63862" i="2"/>
  <c r="U63863" i="2"/>
  <c r="U63864" i="2"/>
  <c r="U63865" i="2"/>
  <c r="U63866" i="2"/>
  <c r="U63867" i="2"/>
  <c r="U63868" i="2"/>
  <c r="U63869" i="2"/>
  <c r="U63870" i="2"/>
  <c r="U63871" i="2"/>
  <c r="U63872" i="2"/>
  <c r="U63873" i="2"/>
  <c r="U63874" i="2"/>
  <c r="U63875" i="2"/>
  <c r="U63876" i="2"/>
  <c r="U63877" i="2"/>
  <c r="U63878" i="2"/>
  <c r="U63879" i="2"/>
  <c r="U63880" i="2"/>
  <c r="U63881" i="2"/>
  <c r="U63882" i="2"/>
  <c r="U63883" i="2"/>
  <c r="U63884" i="2"/>
  <c r="U63885" i="2"/>
  <c r="U63886" i="2"/>
  <c r="U63887" i="2"/>
  <c r="U63888" i="2"/>
  <c r="U63889" i="2"/>
  <c r="U63890" i="2"/>
  <c r="U63891" i="2"/>
  <c r="U63892" i="2"/>
  <c r="U63893" i="2"/>
  <c r="U63894" i="2"/>
  <c r="U63895" i="2"/>
  <c r="U63896" i="2"/>
  <c r="U63897" i="2"/>
  <c r="U63898" i="2"/>
  <c r="U63899" i="2"/>
  <c r="U63900" i="2"/>
  <c r="U63901" i="2"/>
  <c r="U63902" i="2"/>
  <c r="U63903" i="2"/>
  <c r="U63904" i="2"/>
  <c r="U63905" i="2"/>
  <c r="U63906" i="2"/>
  <c r="U63907" i="2"/>
  <c r="U63908" i="2"/>
  <c r="U63909" i="2"/>
  <c r="U63910" i="2"/>
  <c r="U63911" i="2"/>
  <c r="U63912" i="2"/>
  <c r="U63913" i="2"/>
  <c r="U63914" i="2"/>
  <c r="U63915" i="2"/>
  <c r="U63916" i="2"/>
  <c r="U63917" i="2"/>
  <c r="U63918" i="2"/>
  <c r="U63919" i="2"/>
  <c r="U63920" i="2"/>
  <c r="U63921" i="2"/>
  <c r="U63922" i="2"/>
  <c r="U63923" i="2"/>
  <c r="U63924" i="2"/>
  <c r="U63925" i="2"/>
  <c r="U63926" i="2"/>
  <c r="U63927" i="2"/>
  <c r="U63928" i="2"/>
  <c r="U63929" i="2"/>
  <c r="U63930" i="2"/>
  <c r="U63931" i="2"/>
  <c r="U63932" i="2"/>
  <c r="U63933" i="2"/>
  <c r="U63934" i="2"/>
  <c r="U63935" i="2"/>
  <c r="U63936" i="2"/>
  <c r="U63937" i="2"/>
  <c r="U63938" i="2"/>
  <c r="U63939" i="2"/>
  <c r="U63940" i="2"/>
  <c r="U63941" i="2"/>
  <c r="U63942" i="2"/>
  <c r="U63943" i="2"/>
  <c r="U63944" i="2"/>
  <c r="U63945" i="2"/>
  <c r="U63946" i="2"/>
  <c r="U63947" i="2"/>
  <c r="U63948" i="2"/>
  <c r="U63949" i="2"/>
  <c r="U63950" i="2"/>
  <c r="U63951" i="2"/>
  <c r="U63952" i="2"/>
  <c r="U63953" i="2"/>
  <c r="U63954" i="2"/>
  <c r="U63955" i="2"/>
  <c r="U63956" i="2"/>
  <c r="U63957" i="2"/>
  <c r="U63958" i="2"/>
  <c r="U63959" i="2"/>
  <c r="U63960" i="2"/>
  <c r="U63961" i="2"/>
  <c r="U63962" i="2"/>
  <c r="U63963" i="2"/>
  <c r="U63964" i="2"/>
  <c r="U63965" i="2"/>
  <c r="U63966" i="2"/>
  <c r="U63967" i="2"/>
  <c r="U63968" i="2"/>
  <c r="U63969" i="2"/>
  <c r="U63970" i="2"/>
  <c r="U63971" i="2"/>
  <c r="U63972" i="2"/>
  <c r="U63973" i="2"/>
  <c r="U63974" i="2"/>
  <c r="U63975" i="2"/>
  <c r="U63976" i="2"/>
  <c r="U63977" i="2"/>
  <c r="U63978" i="2"/>
  <c r="U63979" i="2"/>
  <c r="U63980" i="2"/>
  <c r="U63981" i="2"/>
  <c r="U63982" i="2"/>
  <c r="U63983" i="2"/>
  <c r="U63984" i="2"/>
  <c r="U63985" i="2"/>
  <c r="U63986" i="2"/>
  <c r="U63987" i="2"/>
  <c r="U63988" i="2"/>
  <c r="U63989" i="2"/>
  <c r="U63990" i="2"/>
  <c r="U63991" i="2"/>
  <c r="U63992" i="2"/>
  <c r="U63993" i="2"/>
  <c r="U63994" i="2"/>
  <c r="U63995" i="2"/>
  <c r="U63996" i="2"/>
  <c r="U63997" i="2"/>
  <c r="U63998" i="2"/>
  <c r="U63999" i="2"/>
  <c r="U64000" i="2"/>
  <c r="U64001" i="2"/>
  <c r="U64002" i="2"/>
  <c r="U64003" i="2"/>
  <c r="U64004" i="2"/>
  <c r="U64005" i="2"/>
  <c r="U64006" i="2"/>
  <c r="U64007" i="2"/>
  <c r="U64008" i="2"/>
  <c r="U64009" i="2"/>
  <c r="U64010" i="2"/>
  <c r="U64011" i="2"/>
  <c r="U64012" i="2"/>
  <c r="U64013" i="2"/>
  <c r="U64014" i="2"/>
  <c r="U64015" i="2"/>
  <c r="U64016" i="2"/>
  <c r="U64017" i="2"/>
  <c r="U64018" i="2"/>
  <c r="U64019" i="2"/>
  <c r="U64020" i="2"/>
  <c r="U64021" i="2"/>
  <c r="U64022" i="2"/>
  <c r="U64023" i="2"/>
  <c r="U64024" i="2"/>
  <c r="U64025" i="2"/>
  <c r="U64026" i="2"/>
  <c r="U64027" i="2"/>
  <c r="U64028" i="2"/>
  <c r="U64029" i="2"/>
  <c r="U64030" i="2"/>
  <c r="U64031" i="2"/>
  <c r="U64032" i="2"/>
  <c r="U64033" i="2"/>
  <c r="U64034" i="2"/>
  <c r="U64035" i="2"/>
  <c r="U64036" i="2"/>
  <c r="U64037" i="2"/>
  <c r="U64038" i="2"/>
  <c r="U64039" i="2"/>
  <c r="U64040" i="2"/>
  <c r="U64041" i="2"/>
  <c r="U64042" i="2"/>
  <c r="U64043" i="2"/>
  <c r="U64044" i="2"/>
  <c r="U64045" i="2"/>
  <c r="U64046" i="2"/>
  <c r="U64047" i="2"/>
  <c r="U64048" i="2"/>
  <c r="U64049" i="2"/>
  <c r="U64050" i="2"/>
  <c r="U64051" i="2"/>
  <c r="U64052" i="2"/>
  <c r="U64053" i="2"/>
  <c r="U64054" i="2"/>
  <c r="U64055" i="2"/>
  <c r="U64056" i="2"/>
  <c r="U64057" i="2"/>
  <c r="U64058" i="2"/>
  <c r="U64059" i="2"/>
  <c r="U64060" i="2"/>
  <c r="U64061" i="2"/>
  <c r="U64062" i="2"/>
  <c r="U64063" i="2"/>
  <c r="U64064" i="2"/>
  <c r="U64065" i="2"/>
  <c r="U64066" i="2"/>
  <c r="U64067" i="2"/>
  <c r="U64068" i="2"/>
  <c r="U64069" i="2"/>
  <c r="U64070" i="2"/>
  <c r="U64071" i="2"/>
  <c r="U64072" i="2"/>
  <c r="U64073" i="2"/>
  <c r="U64074" i="2"/>
  <c r="U64075" i="2"/>
  <c r="U64076" i="2"/>
  <c r="U64077" i="2"/>
  <c r="U64078" i="2"/>
  <c r="U64079" i="2"/>
  <c r="U64080" i="2"/>
  <c r="U64081" i="2"/>
  <c r="U64082" i="2"/>
  <c r="U64083" i="2"/>
  <c r="U64084" i="2"/>
  <c r="U64085" i="2"/>
  <c r="U64086" i="2"/>
  <c r="U64087" i="2"/>
  <c r="U64088" i="2"/>
  <c r="U64089" i="2"/>
  <c r="U64090" i="2"/>
  <c r="U64091" i="2"/>
  <c r="U64092" i="2"/>
  <c r="U64093" i="2"/>
  <c r="U64094" i="2"/>
  <c r="U64095" i="2"/>
  <c r="U64096" i="2"/>
  <c r="U64097" i="2"/>
  <c r="U64098" i="2"/>
  <c r="U64099" i="2"/>
  <c r="U64100" i="2"/>
  <c r="U64101" i="2"/>
  <c r="U64102" i="2"/>
  <c r="U64103" i="2"/>
  <c r="U64104" i="2"/>
  <c r="U64105" i="2"/>
  <c r="U64106" i="2"/>
  <c r="U64107" i="2"/>
  <c r="U64108" i="2"/>
  <c r="U64109" i="2"/>
  <c r="U64110" i="2"/>
  <c r="U64111" i="2"/>
  <c r="U64112" i="2"/>
  <c r="U64113" i="2"/>
  <c r="U64114" i="2"/>
  <c r="U64115" i="2"/>
  <c r="U64116" i="2"/>
  <c r="U64117" i="2"/>
  <c r="U64118" i="2"/>
  <c r="U64119" i="2"/>
  <c r="U64120" i="2"/>
  <c r="U64121" i="2"/>
  <c r="U64122" i="2"/>
  <c r="U64123" i="2"/>
  <c r="U64124" i="2"/>
  <c r="U64125" i="2"/>
  <c r="U64126" i="2"/>
  <c r="U64127" i="2"/>
  <c r="U64128" i="2"/>
  <c r="U64129" i="2"/>
  <c r="U64130" i="2"/>
  <c r="U64131" i="2"/>
  <c r="U64132" i="2"/>
  <c r="U64133" i="2"/>
  <c r="U64134" i="2"/>
  <c r="U64135" i="2"/>
  <c r="U64136" i="2"/>
  <c r="U64137" i="2"/>
  <c r="U64138" i="2"/>
  <c r="U64139" i="2"/>
  <c r="U64140" i="2"/>
  <c r="U64141" i="2"/>
  <c r="U64142" i="2"/>
  <c r="U64143" i="2"/>
  <c r="U64144" i="2"/>
  <c r="U64145" i="2"/>
  <c r="U64146" i="2"/>
  <c r="U64147" i="2"/>
  <c r="U64148" i="2"/>
  <c r="U64149" i="2"/>
  <c r="U64150" i="2"/>
  <c r="U64151" i="2"/>
  <c r="U64152" i="2"/>
  <c r="U64153" i="2"/>
  <c r="U64154" i="2"/>
  <c r="U64155" i="2"/>
  <c r="U64156" i="2"/>
  <c r="U64157" i="2"/>
  <c r="U64158" i="2"/>
  <c r="U64159" i="2"/>
  <c r="U64160" i="2"/>
  <c r="U64161" i="2"/>
  <c r="U64162" i="2"/>
  <c r="U64163" i="2"/>
  <c r="U64164" i="2"/>
  <c r="U64165" i="2"/>
  <c r="U64166" i="2"/>
  <c r="U64167" i="2"/>
  <c r="U64168" i="2"/>
  <c r="U64169" i="2"/>
  <c r="U64170" i="2"/>
  <c r="U64171" i="2"/>
  <c r="U64172" i="2"/>
  <c r="U64173" i="2"/>
  <c r="U64174" i="2"/>
  <c r="U64175" i="2"/>
  <c r="U64176" i="2"/>
  <c r="U64177" i="2"/>
  <c r="U64178" i="2"/>
  <c r="U64179" i="2"/>
  <c r="U64180" i="2"/>
  <c r="U64181" i="2"/>
  <c r="U64182" i="2"/>
  <c r="U64183" i="2"/>
  <c r="U64184" i="2"/>
  <c r="U64185" i="2"/>
  <c r="U64186" i="2"/>
  <c r="U64187" i="2"/>
  <c r="U64188" i="2"/>
  <c r="U64189" i="2"/>
  <c r="U64190" i="2"/>
  <c r="U64191" i="2"/>
  <c r="U64192" i="2"/>
  <c r="U64193" i="2"/>
  <c r="U64194" i="2"/>
  <c r="U64195" i="2"/>
  <c r="U64196" i="2"/>
  <c r="U64197" i="2"/>
  <c r="U64198" i="2"/>
  <c r="U64199" i="2"/>
  <c r="U64200" i="2"/>
  <c r="U64201" i="2"/>
  <c r="U64202" i="2"/>
  <c r="U64203" i="2"/>
  <c r="U64204" i="2"/>
  <c r="U64205" i="2"/>
  <c r="U64206" i="2"/>
  <c r="U64207" i="2"/>
  <c r="U64208" i="2"/>
  <c r="U64209" i="2"/>
  <c r="U64210" i="2"/>
  <c r="U64211" i="2"/>
  <c r="U64212" i="2"/>
  <c r="U64213" i="2"/>
  <c r="U64214" i="2"/>
  <c r="U64215" i="2"/>
  <c r="U64216" i="2"/>
  <c r="U64217" i="2"/>
  <c r="U64218" i="2"/>
  <c r="U64219" i="2"/>
  <c r="U64220" i="2"/>
  <c r="U64221" i="2"/>
  <c r="U64222" i="2"/>
  <c r="U64223" i="2"/>
  <c r="U64224" i="2"/>
  <c r="U64225" i="2"/>
  <c r="U64226" i="2"/>
  <c r="U64227" i="2"/>
  <c r="U64228" i="2"/>
  <c r="U64229" i="2"/>
  <c r="U64230" i="2"/>
  <c r="U64231" i="2"/>
  <c r="U64232" i="2"/>
  <c r="U64233" i="2"/>
  <c r="U64234" i="2"/>
  <c r="U64235" i="2"/>
  <c r="U64236" i="2"/>
  <c r="U64237" i="2"/>
  <c r="U64238" i="2"/>
  <c r="U64239" i="2"/>
  <c r="U64240" i="2"/>
  <c r="U64241" i="2"/>
  <c r="U64242" i="2"/>
  <c r="U64243" i="2"/>
  <c r="U64244" i="2"/>
  <c r="U64245" i="2"/>
  <c r="U64246" i="2"/>
  <c r="U64247" i="2"/>
  <c r="U64248" i="2"/>
  <c r="U64249" i="2"/>
  <c r="U64250" i="2"/>
  <c r="U64251" i="2"/>
  <c r="U64252" i="2"/>
  <c r="U64253" i="2"/>
  <c r="U64254" i="2"/>
  <c r="U64255" i="2"/>
  <c r="U64256" i="2"/>
  <c r="U64257" i="2"/>
  <c r="U64258" i="2"/>
  <c r="U64259" i="2"/>
  <c r="U64260" i="2"/>
  <c r="U64261" i="2"/>
  <c r="U64262" i="2"/>
  <c r="U64263" i="2"/>
  <c r="U64264" i="2"/>
  <c r="U64265" i="2"/>
  <c r="U64266" i="2"/>
  <c r="U64267" i="2"/>
  <c r="U64268" i="2"/>
  <c r="U64269" i="2"/>
  <c r="U64270" i="2"/>
  <c r="U64271" i="2"/>
  <c r="U64272" i="2"/>
  <c r="U64273" i="2"/>
  <c r="U64274" i="2"/>
  <c r="U64275" i="2"/>
  <c r="U64276" i="2"/>
  <c r="U64277" i="2"/>
  <c r="U64278" i="2"/>
  <c r="U64279" i="2"/>
  <c r="U64280" i="2"/>
  <c r="U64281" i="2"/>
  <c r="U64282" i="2"/>
  <c r="U64283" i="2"/>
  <c r="U64284" i="2"/>
  <c r="U64285" i="2"/>
  <c r="U64286" i="2"/>
  <c r="U64287" i="2"/>
  <c r="U64288" i="2"/>
  <c r="U64289" i="2"/>
  <c r="U64290" i="2"/>
  <c r="U64291" i="2"/>
  <c r="U64292" i="2"/>
  <c r="U64293" i="2"/>
  <c r="U64294" i="2"/>
  <c r="U64295" i="2"/>
  <c r="U64296" i="2"/>
  <c r="U64297" i="2"/>
  <c r="U64298" i="2"/>
  <c r="U64299" i="2"/>
  <c r="U64300" i="2"/>
  <c r="U64301" i="2"/>
  <c r="U64302" i="2"/>
  <c r="U64303" i="2"/>
  <c r="U64304" i="2"/>
  <c r="U64305" i="2"/>
  <c r="U64306" i="2"/>
  <c r="U64307" i="2"/>
  <c r="U64308" i="2"/>
  <c r="U64309" i="2"/>
  <c r="U64310" i="2"/>
  <c r="U64311" i="2"/>
  <c r="U64312" i="2"/>
  <c r="U64313" i="2"/>
  <c r="U64314" i="2"/>
  <c r="U64315" i="2"/>
  <c r="U64316" i="2"/>
  <c r="U64317" i="2"/>
  <c r="U64318" i="2"/>
  <c r="U64319" i="2"/>
  <c r="U64320" i="2"/>
  <c r="U64321" i="2"/>
  <c r="U64322" i="2"/>
  <c r="U64323" i="2"/>
  <c r="U64324" i="2"/>
  <c r="U64325" i="2"/>
  <c r="U64326" i="2"/>
  <c r="U64327" i="2"/>
  <c r="U64328" i="2"/>
  <c r="U64329" i="2"/>
  <c r="U64330" i="2"/>
  <c r="U64331" i="2"/>
  <c r="U64332" i="2"/>
  <c r="U64333" i="2"/>
  <c r="U64334" i="2"/>
  <c r="U64335" i="2"/>
  <c r="U64336" i="2"/>
  <c r="U64337" i="2"/>
  <c r="U64338" i="2"/>
  <c r="U64339" i="2"/>
  <c r="U64340" i="2"/>
  <c r="U64341" i="2"/>
  <c r="U64342" i="2"/>
  <c r="U64343" i="2"/>
  <c r="U64344" i="2"/>
  <c r="U64345" i="2"/>
  <c r="U64346" i="2"/>
  <c r="U64347" i="2"/>
  <c r="U64348" i="2"/>
  <c r="U64349" i="2"/>
  <c r="U64350" i="2"/>
  <c r="U64351" i="2"/>
  <c r="U64352" i="2"/>
  <c r="U64353" i="2"/>
  <c r="U64354" i="2"/>
  <c r="U64355" i="2"/>
  <c r="U64356" i="2"/>
  <c r="U64357" i="2"/>
  <c r="U64358" i="2"/>
  <c r="U64359" i="2"/>
  <c r="U64360" i="2"/>
  <c r="U64361" i="2"/>
  <c r="U64362" i="2"/>
  <c r="U64363" i="2"/>
  <c r="U64364" i="2"/>
  <c r="U64365" i="2"/>
  <c r="U64366" i="2"/>
  <c r="U64367" i="2"/>
  <c r="U64368" i="2"/>
  <c r="U64369" i="2"/>
  <c r="U64370" i="2"/>
  <c r="U64371" i="2"/>
  <c r="U64372" i="2"/>
  <c r="U64373" i="2"/>
  <c r="U64374" i="2"/>
  <c r="U64375" i="2"/>
  <c r="U64376" i="2"/>
  <c r="U64377" i="2"/>
  <c r="U64378" i="2"/>
  <c r="U64379" i="2"/>
  <c r="U64380" i="2"/>
  <c r="U64381" i="2"/>
  <c r="U64382" i="2"/>
  <c r="U64383" i="2"/>
  <c r="U64384" i="2"/>
  <c r="U64385" i="2"/>
  <c r="U64386" i="2"/>
  <c r="U64387" i="2"/>
  <c r="U64388" i="2"/>
  <c r="U64389" i="2"/>
  <c r="U64390" i="2"/>
  <c r="U64391" i="2"/>
  <c r="U64392" i="2"/>
  <c r="U64393" i="2"/>
  <c r="U64394" i="2"/>
  <c r="U64395" i="2"/>
  <c r="U64396" i="2"/>
  <c r="U64397" i="2"/>
  <c r="U64398" i="2"/>
  <c r="U64399" i="2"/>
  <c r="U64400" i="2"/>
  <c r="U64401" i="2"/>
  <c r="U64402" i="2"/>
  <c r="U64403" i="2"/>
  <c r="U64404" i="2"/>
  <c r="U64405" i="2"/>
  <c r="U64406" i="2"/>
  <c r="U64407" i="2"/>
  <c r="U64408" i="2"/>
  <c r="U64409" i="2"/>
  <c r="U64410" i="2"/>
  <c r="U64411" i="2"/>
  <c r="U64412" i="2"/>
  <c r="U64413" i="2"/>
  <c r="U64414" i="2"/>
  <c r="U64415" i="2"/>
  <c r="U64416" i="2"/>
  <c r="U64417" i="2"/>
  <c r="U64418" i="2"/>
  <c r="U64419" i="2"/>
  <c r="U64420" i="2"/>
  <c r="U64421" i="2"/>
  <c r="U64422" i="2"/>
  <c r="U64423" i="2"/>
  <c r="U64424" i="2"/>
  <c r="U64425" i="2"/>
  <c r="U64426" i="2"/>
  <c r="U64427" i="2"/>
  <c r="U64428" i="2"/>
  <c r="U64429" i="2"/>
  <c r="U64430" i="2"/>
  <c r="U64431" i="2"/>
  <c r="U64432" i="2"/>
  <c r="U64433" i="2"/>
  <c r="U64434" i="2"/>
  <c r="U64435" i="2"/>
  <c r="U64436" i="2"/>
  <c r="U64437" i="2"/>
  <c r="U64438" i="2"/>
  <c r="U64439" i="2"/>
  <c r="U64440" i="2"/>
  <c r="U64441" i="2"/>
  <c r="U64442" i="2"/>
  <c r="U64443" i="2"/>
  <c r="U64444" i="2"/>
  <c r="U64445" i="2"/>
  <c r="U64446" i="2"/>
  <c r="U64447" i="2"/>
  <c r="U64448" i="2"/>
  <c r="U64449" i="2"/>
  <c r="U64450" i="2"/>
  <c r="U64451" i="2"/>
  <c r="U64452" i="2"/>
  <c r="U64453" i="2"/>
  <c r="U64454" i="2"/>
  <c r="U64455" i="2"/>
  <c r="U64456" i="2"/>
  <c r="U64457" i="2"/>
  <c r="U64458" i="2"/>
  <c r="U64459" i="2"/>
  <c r="U64460" i="2"/>
  <c r="U64461" i="2"/>
  <c r="U64462" i="2"/>
  <c r="U64463" i="2"/>
  <c r="U64464" i="2"/>
  <c r="U64465" i="2"/>
  <c r="U64466" i="2"/>
  <c r="U64467" i="2"/>
  <c r="U64468" i="2"/>
  <c r="U64469" i="2"/>
  <c r="U64470" i="2"/>
  <c r="U64471" i="2"/>
  <c r="U64472" i="2"/>
  <c r="U64473" i="2"/>
  <c r="U64474" i="2"/>
  <c r="U64475" i="2"/>
  <c r="U64476" i="2"/>
  <c r="U64477" i="2"/>
  <c r="U64478" i="2"/>
  <c r="U64479" i="2"/>
  <c r="U64480" i="2"/>
  <c r="U64481" i="2"/>
  <c r="U64482" i="2"/>
  <c r="U64483" i="2"/>
  <c r="U64484" i="2"/>
  <c r="U64485" i="2"/>
  <c r="U64486" i="2"/>
  <c r="U64487" i="2"/>
  <c r="U64488" i="2"/>
  <c r="U64489" i="2"/>
  <c r="U64490" i="2"/>
  <c r="U64491" i="2"/>
  <c r="U64492" i="2"/>
  <c r="U64493" i="2"/>
  <c r="U64494" i="2"/>
  <c r="U64495" i="2"/>
  <c r="U64496" i="2"/>
  <c r="U64497" i="2"/>
  <c r="U64498" i="2"/>
  <c r="U64499" i="2"/>
  <c r="U64500" i="2"/>
  <c r="U64501" i="2"/>
  <c r="U64502" i="2"/>
  <c r="U64503" i="2"/>
  <c r="U64504" i="2"/>
  <c r="U64505" i="2"/>
  <c r="U64506" i="2"/>
  <c r="U64507" i="2"/>
  <c r="U64508" i="2"/>
  <c r="U64509" i="2"/>
  <c r="U64510" i="2"/>
  <c r="U64511" i="2"/>
  <c r="U64512" i="2"/>
  <c r="U64513" i="2"/>
  <c r="U64514" i="2"/>
  <c r="U64515" i="2"/>
  <c r="U64516" i="2"/>
  <c r="U64517" i="2"/>
  <c r="U64518" i="2"/>
  <c r="U64519" i="2"/>
  <c r="U64520" i="2"/>
  <c r="U64521" i="2"/>
  <c r="U64522" i="2"/>
  <c r="U64523" i="2"/>
  <c r="U64524" i="2"/>
  <c r="U64525" i="2"/>
  <c r="U64526" i="2"/>
  <c r="U64527" i="2"/>
  <c r="U64528" i="2"/>
  <c r="U64529" i="2"/>
  <c r="U64530" i="2"/>
  <c r="U64531" i="2"/>
  <c r="U64532" i="2"/>
  <c r="U64533" i="2"/>
  <c r="U64534" i="2"/>
  <c r="U64535" i="2"/>
  <c r="U64536" i="2"/>
  <c r="U64537" i="2"/>
  <c r="U64538" i="2"/>
  <c r="U64539" i="2"/>
  <c r="U64540" i="2"/>
  <c r="U64541" i="2"/>
  <c r="U64542" i="2"/>
  <c r="U64543" i="2"/>
  <c r="U64544" i="2"/>
  <c r="U64545" i="2"/>
  <c r="U64546" i="2"/>
  <c r="U64547" i="2"/>
  <c r="U64548" i="2"/>
  <c r="U64549" i="2"/>
  <c r="U64550" i="2"/>
  <c r="U64551" i="2"/>
  <c r="U64552" i="2"/>
  <c r="U64553" i="2"/>
  <c r="U64554" i="2"/>
  <c r="U64555" i="2"/>
  <c r="U64556" i="2"/>
  <c r="U64557" i="2"/>
  <c r="U64558" i="2"/>
  <c r="U64559" i="2"/>
  <c r="U64560" i="2"/>
  <c r="U64561" i="2"/>
  <c r="U64562" i="2"/>
  <c r="U64563" i="2"/>
  <c r="U64564" i="2"/>
  <c r="U64565" i="2"/>
  <c r="U64566" i="2"/>
  <c r="U64567" i="2"/>
  <c r="U64568" i="2"/>
  <c r="U64569" i="2"/>
  <c r="U64570" i="2"/>
  <c r="U64571" i="2"/>
  <c r="U64572" i="2"/>
  <c r="U64573" i="2"/>
  <c r="U64574" i="2"/>
  <c r="U64575" i="2"/>
  <c r="U64576" i="2"/>
  <c r="U64577" i="2"/>
  <c r="U64578" i="2"/>
  <c r="U64579" i="2"/>
  <c r="U64580" i="2"/>
  <c r="U64581" i="2"/>
  <c r="U64582" i="2"/>
  <c r="U64583" i="2"/>
  <c r="U64584" i="2"/>
  <c r="U64585" i="2"/>
  <c r="U64586" i="2"/>
  <c r="U64587" i="2"/>
  <c r="U64588" i="2"/>
  <c r="U64589" i="2"/>
  <c r="U64590" i="2"/>
  <c r="U64591" i="2"/>
  <c r="U64592" i="2"/>
  <c r="U64593" i="2"/>
  <c r="U64594" i="2"/>
  <c r="U64595" i="2"/>
  <c r="U64596" i="2"/>
  <c r="U64597" i="2"/>
  <c r="U64598" i="2"/>
  <c r="U64599" i="2"/>
  <c r="U64600" i="2"/>
  <c r="U64601" i="2"/>
  <c r="U64602" i="2"/>
  <c r="U64603" i="2"/>
  <c r="U64604" i="2"/>
  <c r="U64605" i="2"/>
  <c r="U64606" i="2"/>
  <c r="U64607" i="2"/>
  <c r="U64608" i="2"/>
  <c r="U64609" i="2"/>
  <c r="U64610" i="2"/>
  <c r="U64611" i="2"/>
  <c r="U64612" i="2"/>
  <c r="U64613" i="2"/>
  <c r="U64614" i="2"/>
  <c r="U64615" i="2"/>
  <c r="U64616" i="2"/>
  <c r="U64617" i="2"/>
  <c r="U64618" i="2"/>
  <c r="U64619" i="2"/>
  <c r="U64620" i="2"/>
  <c r="U64621" i="2"/>
  <c r="U64622" i="2"/>
  <c r="U64623" i="2"/>
  <c r="U64624" i="2"/>
  <c r="U64625" i="2"/>
  <c r="U64626" i="2"/>
  <c r="U64627" i="2"/>
  <c r="U64628" i="2"/>
  <c r="U64629" i="2"/>
  <c r="U64630" i="2"/>
  <c r="U64631" i="2"/>
  <c r="U64632" i="2"/>
  <c r="U64633" i="2"/>
  <c r="U64634" i="2"/>
  <c r="U64635" i="2"/>
  <c r="U64636" i="2"/>
  <c r="U64637" i="2"/>
  <c r="U64638" i="2"/>
  <c r="U64639" i="2"/>
  <c r="U64640" i="2"/>
  <c r="U64641" i="2"/>
  <c r="U64642" i="2"/>
  <c r="U64643" i="2"/>
  <c r="U64644" i="2"/>
  <c r="U64645" i="2"/>
  <c r="U64646" i="2"/>
  <c r="U64647" i="2"/>
  <c r="U64648" i="2"/>
  <c r="U64649" i="2"/>
  <c r="U64650" i="2"/>
  <c r="U64651" i="2"/>
  <c r="U64652" i="2"/>
  <c r="U64653" i="2"/>
  <c r="U64654" i="2"/>
  <c r="U64655" i="2"/>
  <c r="U64656" i="2"/>
  <c r="U64657" i="2"/>
  <c r="U64658" i="2"/>
  <c r="U64659" i="2"/>
  <c r="U64660" i="2"/>
  <c r="U64661" i="2"/>
  <c r="U64662" i="2"/>
  <c r="U64663" i="2"/>
  <c r="U64664" i="2"/>
  <c r="U64665" i="2"/>
  <c r="U64666" i="2"/>
  <c r="U64667" i="2"/>
  <c r="U64668" i="2"/>
  <c r="U64669" i="2"/>
  <c r="U64670" i="2"/>
  <c r="U64671" i="2"/>
  <c r="U64672" i="2"/>
  <c r="U64673" i="2"/>
  <c r="U64674" i="2"/>
  <c r="U64675" i="2"/>
  <c r="U64676" i="2"/>
  <c r="U64677" i="2"/>
  <c r="U64678" i="2"/>
  <c r="U64679" i="2"/>
  <c r="U64680" i="2"/>
  <c r="U64681" i="2"/>
  <c r="U64682" i="2"/>
  <c r="U64683" i="2"/>
  <c r="U64684" i="2"/>
  <c r="U64685" i="2"/>
  <c r="U64686" i="2"/>
  <c r="U64687" i="2"/>
  <c r="U64688" i="2"/>
  <c r="U64689" i="2"/>
  <c r="U64690" i="2"/>
  <c r="U64691" i="2"/>
  <c r="U64692" i="2"/>
  <c r="U64693" i="2"/>
  <c r="U64694" i="2"/>
  <c r="U64695" i="2"/>
  <c r="U64696" i="2"/>
  <c r="U64697" i="2"/>
  <c r="U64698" i="2"/>
  <c r="U64699" i="2"/>
  <c r="U64700" i="2"/>
  <c r="U64701" i="2"/>
  <c r="U64702" i="2"/>
  <c r="U64703" i="2"/>
  <c r="U64704" i="2"/>
  <c r="U64705" i="2"/>
  <c r="U64706" i="2"/>
  <c r="U64707" i="2"/>
  <c r="U64708" i="2"/>
  <c r="U64709" i="2"/>
  <c r="U64710" i="2"/>
  <c r="U64711" i="2"/>
  <c r="U64712" i="2"/>
  <c r="U64713" i="2"/>
  <c r="U64714" i="2"/>
  <c r="U64715" i="2"/>
  <c r="U64716" i="2"/>
  <c r="U64717" i="2"/>
  <c r="U64718" i="2"/>
  <c r="U64719" i="2"/>
  <c r="U64720" i="2"/>
  <c r="U64721" i="2"/>
  <c r="U64722" i="2"/>
  <c r="U64723" i="2"/>
  <c r="U64724" i="2"/>
  <c r="U64725" i="2"/>
  <c r="U64726" i="2"/>
  <c r="U64727" i="2"/>
  <c r="U64728" i="2"/>
  <c r="U64729" i="2"/>
  <c r="U64730" i="2"/>
  <c r="U64731" i="2"/>
  <c r="U64732" i="2"/>
  <c r="U64733" i="2"/>
  <c r="U64734" i="2"/>
  <c r="U64735" i="2"/>
  <c r="U64736" i="2"/>
  <c r="U64737" i="2"/>
  <c r="U64738" i="2"/>
  <c r="U64739" i="2"/>
  <c r="U64740" i="2"/>
  <c r="U64741" i="2"/>
  <c r="U64742" i="2"/>
  <c r="U64743" i="2"/>
  <c r="U64744" i="2"/>
  <c r="U64745" i="2"/>
  <c r="U64746" i="2"/>
  <c r="U64747" i="2"/>
  <c r="U64748" i="2"/>
  <c r="U64749" i="2"/>
  <c r="U64750" i="2"/>
  <c r="U64751" i="2"/>
  <c r="U64752" i="2"/>
  <c r="U64753" i="2"/>
  <c r="U64754" i="2"/>
  <c r="U64755" i="2"/>
  <c r="U64756" i="2"/>
  <c r="U64757" i="2"/>
  <c r="U64758" i="2"/>
  <c r="U64759" i="2"/>
  <c r="U64760" i="2"/>
  <c r="U64761" i="2"/>
  <c r="U64762" i="2"/>
  <c r="U64763" i="2"/>
  <c r="U64764" i="2"/>
  <c r="U64765" i="2"/>
  <c r="U64766" i="2"/>
  <c r="U64767" i="2"/>
  <c r="U64768" i="2"/>
  <c r="U64769" i="2"/>
  <c r="U64770" i="2"/>
  <c r="U64771" i="2"/>
  <c r="U64772" i="2"/>
  <c r="U64773" i="2"/>
  <c r="U64774" i="2"/>
  <c r="U64775" i="2"/>
  <c r="U64776" i="2"/>
  <c r="U64777" i="2"/>
  <c r="U64778" i="2"/>
  <c r="U64779" i="2"/>
  <c r="U64780" i="2"/>
  <c r="U64781" i="2"/>
  <c r="U64782" i="2"/>
  <c r="U64783" i="2"/>
  <c r="U64784" i="2"/>
  <c r="U64785" i="2"/>
  <c r="U64786" i="2"/>
  <c r="U64787" i="2"/>
  <c r="U64788" i="2"/>
  <c r="U64789" i="2"/>
  <c r="U64790" i="2"/>
  <c r="U64791" i="2"/>
  <c r="U64792" i="2"/>
  <c r="U64793" i="2"/>
  <c r="U64794" i="2"/>
  <c r="U64795" i="2"/>
  <c r="U64796" i="2"/>
  <c r="U64797" i="2"/>
  <c r="U64798" i="2"/>
  <c r="U64799" i="2"/>
  <c r="U64800" i="2"/>
  <c r="U64801" i="2"/>
  <c r="U64802" i="2"/>
  <c r="U64803" i="2"/>
  <c r="U64804" i="2"/>
  <c r="U64805" i="2"/>
  <c r="U64806" i="2"/>
  <c r="U64807" i="2"/>
  <c r="U64808" i="2"/>
  <c r="U64809" i="2"/>
  <c r="U64810" i="2"/>
  <c r="U64811" i="2"/>
  <c r="U64812" i="2"/>
  <c r="U64813" i="2"/>
  <c r="U64814" i="2"/>
  <c r="U64815" i="2"/>
  <c r="U64816" i="2"/>
  <c r="U64817" i="2"/>
  <c r="U64818" i="2"/>
  <c r="U64819" i="2"/>
  <c r="U64820" i="2"/>
  <c r="U64821" i="2"/>
  <c r="U64822" i="2"/>
  <c r="U64823" i="2"/>
  <c r="U64824" i="2"/>
  <c r="U64825" i="2"/>
  <c r="U64826" i="2"/>
  <c r="U64827" i="2"/>
  <c r="U64828" i="2"/>
  <c r="U64829" i="2"/>
  <c r="U64830" i="2"/>
  <c r="U64831" i="2"/>
  <c r="U64832" i="2"/>
  <c r="U64833" i="2"/>
  <c r="U64834" i="2"/>
  <c r="U64835" i="2"/>
  <c r="U64836" i="2"/>
  <c r="U64837" i="2"/>
  <c r="U64838" i="2"/>
  <c r="U64839" i="2"/>
  <c r="U64840" i="2"/>
  <c r="U64841" i="2"/>
  <c r="U64842" i="2"/>
  <c r="U64843" i="2"/>
  <c r="U64844" i="2"/>
  <c r="U64845" i="2"/>
  <c r="U64846" i="2"/>
  <c r="U64847" i="2"/>
  <c r="U64848" i="2"/>
  <c r="U64849" i="2"/>
  <c r="U64850" i="2"/>
  <c r="U64851" i="2"/>
  <c r="U64852" i="2"/>
  <c r="U64853" i="2"/>
  <c r="U64854" i="2"/>
  <c r="U64855" i="2"/>
  <c r="U64856" i="2"/>
  <c r="U64857" i="2"/>
  <c r="U64858" i="2"/>
  <c r="U64859" i="2"/>
  <c r="U64860" i="2"/>
  <c r="U64861" i="2"/>
  <c r="U64862" i="2"/>
  <c r="U64863" i="2"/>
  <c r="U64864" i="2"/>
  <c r="U64865" i="2"/>
  <c r="U64866" i="2"/>
  <c r="U64867" i="2"/>
  <c r="U64868" i="2"/>
  <c r="U64869" i="2"/>
  <c r="U64870" i="2"/>
  <c r="U64871" i="2"/>
  <c r="U64872" i="2"/>
  <c r="U64873" i="2"/>
  <c r="U64874" i="2"/>
  <c r="U64875" i="2"/>
  <c r="U64876" i="2"/>
  <c r="U64877" i="2"/>
  <c r="U64878" i="2"/>
  <c r="U64879" i="2"/>
  <c r="U64880" i="2"/>
  <c r="U64881" i="2"/>
  <c r="U64882" i="2"/>
  <c r="U64883" i="2"/>
  <c r="U64884" i="2"/>
  <c r="U64885" i="2"/>
  <c r="U64886" i="2"/>
  <c r="U64887" i="2"/>
  <c r="U64888" i="2"/>
  <c r="U64889" i="2"/>
  <c r="U64890" i="2"/>
  <c r="U64891" i="2"/>
  <c r="U64892" i="2"/>
  <c r="U64893" i="2"/>
  <c r="U64894" i="2"/>
  <c r="U64895" i="2"/>
  <c r="U64896" i="2"/>
  <c r="U64897" i="2"/>
  <c r="U64898" i="2"/>
  <c r="U64899" i="2"/>
  <c r="U64900" i="2"/>
  <c r="U64901" i="2"/>
  <c r="U64902" i="2"/>
  <c r="U64903" i="2"/>
  <c r="U64904" i="2"/>
  <c r="U64905" i="2"/>
  <c r="U64906" i="2"/>
  <c r="U64907" i="2"/>
  <c r="U64908" i="2"/>
  <c r="U64909" i="2"/>
  <c r="U64910" i="2"/>
  <c r="U64911" i="2"/>
  <c r="U64912" i="2"/>
  <c r="U64913" i="2"/>
  <c r="U64914" i="2"/>
  <c r="U64915" i="2"/>
  <c r="U64916" i="2"/>
  <c r="U64917" i="2"/>
  <c r="U64918" i="2"/>
  <c r="U64919" i="2"/>
  <c r="U64920" i="2"/>
  <c r="U64921" i="2"/>
  <c r="U64922" i="2"/>
  <c r="U64923" i="2"/>
  <c r="U64924" i="2"/>
  <c r="U64925" i="2"/>
  <c r="U64926" i="2"/>
  <c r="U64927" i="2"/>
  <c r="U64928" i="2"/>
  <c r="U64929" i="2"/>
  <c r="U64930" i="2"/>
  <c r="U64931" i="2"/>
  <c r="U64932" i="2"/>
  <c r="U64933" i="2"/>
  <c r="U64934" i="2"/>
  <c r="U64935" i="2"/>
  <c r="U64936" i="2"/>
  <c r="U64937" i="2"/>
  <c r="U64938" i="2"/>
  <c r="U64939" i="2"/>
  <c r="U64940" i="2"/>
  <c r="U64941" i="2"/>
  <c r="U64942" i="2"/>
  <c r="U64943" i="2"/>
  <c r="U64944" i="2"/>
  <c r="U64945" i="2"/>
  <c r="U64946" i="2"/>
  <c r="U64947" i="2"/>
  <c r="U64948" i="2"/>
  <c r="U64949" i="2"/>
  <c r="U64950" i="2"/>
  <c r="U64951" i="2"/>
  <c r="U64952" i="2"/>
  <c r="U64953" i="2"/>
  <c r="U64954" i="2"/>
  <c r="U64955" i="2"/>
  <c r="U64956" i="2"/>
  <c r="U64957" i="2"/>
  <c r="U64958" i="2"/>
  <c r="U64959" i="2"/>
  <c r="U64960" i="2"/>
  <c r="U64961" i="2"/>
  <c r="U64962" i="2"/>
  <c r="U64963" i="2"/>
  <c r="U64964" i="2"/>
  <c r="U64965" i="2"/>
  <c r="U64966" i="2"/>
  <c r="U64967" i="2"/>
  <c r="U64968" i="2"/>
  <c r="U64969" i="2"/>
  <c r="U64970" i="2"/>
  <c r="U64971" i="2"/>
  <c r="U64972" i="2"/>
  <c r="U64973" i="2"/>
  <c r="U64974" i="2"/>
  <c r="U64975" i="2"/>
  <c r="U64976" i="2"/>
  <c r="U64977" i="2"/>
  <c r="U64978" i="2"/>
  <c r="U64979" i="2"/>
  <c r="U64980" i="2"/>
  <c r="U64981" i="2"/>
  <c r="U64982" i="2"/>
  <c r="U64983" i="2"/>
  <c r="U64984" i="2"/>
  <c r="U64985" i="2"/>
  <c r="U64986" i="2"/>
  <c r="U64987" i="2"/>
  <c r="U64988" i="2"/>
  <c r="U64989" i="2"/>
  <c r="U64990" i="2"/>
  <c r="U64991" i="2"/>
  <c r="U64992" i="2"/>
  <c r="U64993" i="2"/>
  <c r="U64994" i="2"/>
  <c r="U64995" i="2"/>
  <c r="U64996" i="2"/>
  <c r="U64997" i="2"/>
  <c r="U64998" i="2"/>
  <c r="U64999" i="2"/>
  <c r="U65000" i="2"/>
  <c r="U65001" i="2"/>
  <c r="U65002" i="2"/>
  <c r="U65003" i="2"/>
  <c r="U65004" i="2"/>
  <c r="U65005" i="2"/>
  <c r="U65006" i="2"/>
  <c r="U65007" i="2"/>
  <c r="U65008" i="2"/>
  <c r="U65009" i="2"/>
  <c r="U65010" i="2"/>
  <c r="U65011" i="2"/>
  <c r="U65012" i="2"/>
  <c r="U65013" i="2"/>
  <c r="U65014" i="2"/>
  <c r="U65015" i="2"/>
  <c r="U65016" i="2"/>
  <c r="U65017" i="2"/>
  <c r="U65018" i="2"/>
  <c r="U65019" i="2"/>
  <c r="U65020" i="2"/>
  <c r="U65021" i="2"/>
  <c r="U65022" i="2"/>
  <c r="U65023" i="2"/>
  <c r="U65024" i="2"/>
  <c r="U65025" i="2"/>
  <c r="U65026" i="2"/>
  <c r="U65027" i="2"/>
  <c r="U65028" i="2"/>
  <c r="U65029" i="2"/>
  <c r="U65030" i="2"/>
  <c r="U65031" i="2"/>
  <c r="U65032" i="2"/>
  <c r="U65033" i="2"/>
  <c r="U65034" i="2"/>
  <c r="U65035" i="2"/>
  <c r="U65036" i="2"/>
  <c r="U65037" i="2"/>
  <c r="U65038" i="2"/>
  <c r="U65039" i="2"/>
  <c r="U65040" i="2"/>
  <c r="U65041" i="2"/>
  <c r="U65042" i="2"/>
  <c r="U65043" i="2"/>
  <c r="U65044" i="2"/>
  <c r="U65045" i="2"/>
  <c r="U65046" i="2"/>
  <c r="U65047" i="2"/>
  <c r="U65048" i="2"/>
  <c r="U65049" i="2"/>
  <c r="U65050" i="2"/>
  <c r="U65051" i="2"/>
  <c r="U65052" i="2"/>
  <c r="U65053" i="2"/>
  <c r="U65054" i="2"/>
  <c r="U65055" i="2"/>
  <c r="U65056" i="2"/>
  <c r="U65057" i="2"/>
  <c r="U65058" i="2"/>
  <c r="U65059" i="2"/>
  <c r="U65060" i="2"/>
  <c r="U65061" i="2"/>
  <c r="U65062" i="2"/>
  <c r="U65063" i="2"/>
  <c r="U65064" i="2"/>
  <c r="U65065" i="2"/>
  <c r="U65066" i="2"/>
  <c r="U65067" i="2"/>
  <c r="U65068" i="2"/>
  <c r="U65069" i="2"/>
  <c r="U65070" i="2"/>
  <c r="U65071" i="2"/>
  <c r="U65072" i="2"/>
  <c r="U65073" i="2"/>
  <c r="U65074" i="2"/>
  <c r="U65075" i="2"/>
  <c r="U65076" i="2"/>
  <c r="U65077" i="2"/>
  <c r="U65078" i="2"/>
  <c r="U65079" i="2"/>
  <c r="U65080" i="2"/>
  <c r="U65081" i="2"/>
  <c r="U65082" i="2"/>
  <c r="U65083" i="2"/>
  <c r="U65084" i="2"/>
  <c r="U65085" i="2"/>
  <c r="U65086" i="2"/>
  <c r="U65087" i="2"/>
  <c r="U65088" i="2"/>
  <c r="U65089" i="2"/>
  <c r="U65090" i="2"/>
  <c r="U65091" i="2"/>
  <c r="U65092" i="2"/>
  <c r="U65093" i="2"/>
  <c r="U65094" i="2"/>
  <c r="U65095" i="2"/>
  <c r="U65096" i="2"/>
  <c r="U65097" i="2"/>
  <c r="U65098" i="2"/>
  <c r="U65099" i="2"/>
  <c r="U65100" i="2"/>
  <c r="U65101" i="2"/>
  <c r="U65102" i="2"/>
  <c r="U65103" i="2"/>
  <c r="U65104" i="2"/>
  <c r="U65105" i="2"/>
  <c r="U65106" i="2"/>
  <c r="U65107" i="2"/>
  <c r="U65108" i="2"/>
  <c r="U65109" i="2"/>
  <c r="U65110" i="2"/>
  <c r="U65111" i="2"/>
  <c r="U65112" i="2"/>
  <c r="U65113" i="2"/>
  <c r="U65114" i="2"/>
  <c r="U65115" i="2"/>
  <c r="U65116" i="2"/>
  <c r="U65117" i="2"/>
  <c r="U65118" i="2"/>
  <c r="U65119" i="2"/>
  <c r="U65120" i="2"/>
  <c r="U65121" i="2"/>
  <c r="U65122" i="2"/>
  <c r="U65123" i="2"/>
  <c r="U65124" i="2"/>
  <c r="U65125" i="2"/>
  <c r="U65126" i="2"/>
  <c r="U65127" i="2"/>
  <c r="U65128" i="2"/>
  <c r="U65129" i="2"/>
  <c r="U65130" i="2"/>
  <c r="U65131" i="2"/>
  <c r="U65132" i="2"/>
  <c r="U65133" i="2"/>
  <c r="U65134" i="2"/>
  <c r="U65135" i="2"/>
  <c r="U65136" i="2"/>
  <c r="U65137" i="2"/>
  <c r="U65138" i="2"/>
  <c r="U65139" i="2"/>
  <c r="U65140" i="2"/>
  <c r="U65141" i="2"/>
  <c r="U65142" i="2"/>
  <c r="U65143" i="2"/>
  <c r="U65144" i="2"/>
  <c r="U65145" i="2"/>
  <c r="U65146" i="2"/>
  <c r="U65147" i="2"/>
  <c r="U65148" i="2"/>
  <c r="U65149" i="2"/>
  <c r="U65150" i="2"/>
  <c r="U65151" i="2"/>
  <c r="U65152" i="2"/>
  <c r="U65153" i="2"/>
  <c r="U65154" i="2"/>
  <c r="U65155" i="2"/>
  <c r="U65156" i="2"/>
  <c r="U65157" i="2"/>
  <c r="U65158" i="2"/>
  <c r="U65159" i="2"/>
  <c r="U65160" i="2"/>
  <c r="U65161" i="2"/>
  <c r="U65162" i="2"/>
  <c r="U65163" i="2"/>
  <c r="U65164" i="2"/>
  <c r="U65165" i="2"/>
  <c r="U65166" i="2"/>
  <c r="U65167" i="2"/>
  <c r="U65168" i="2"/>
  <c r="U65169" i="2"/>
  <c r="U65170" i="2"/>
  <c r="U65171" i="2"/>
  <c r="U65172" i="2"/>
  <c r="U65173" i="2"/>
  <c r="U65174" i="2"/>
  <c r="U65175" i="2"/>
  <c r="U65176" i="2"/>
  <c r="U65177" i="2"/>
  <c r="U65178" i="2"/>
  <c r="U65179" i="2"/>
  <c r="U65180" i="2"/>
  <c r="U65181" i="2"/>
  <c r="U65182" i="2"/>
  <c r="U65183" i="2"/>
  <c r="U65184" i="2"/>
  <c r="U65185" i="2"/>
  <c r="U65186" i="2"/>
  <c r="U65187" i="2"/>
  <c r="U65188" i="2"/>
  <c r="U65189" i="2"/>
  <c r="U65190" i="2"/>
  <c r="U65191" i="2"/>
  <c r="U65192" i="2"/>
  <c r="U65193" i="2"/>
  <c r="U65194" i="2"/>
  <c r="U65195" i="2"/>
  <c r="U65196" i="2"/>
  <c r="U65197" i="2"/>
  <c r="U65198" i="2"/>
  <c r="U65199" i="2"/>
  <c r="U65200" i="2"/>
  <c r="U65201" i="2"/>
  <c r="U65202" i="2"/>
  <c r="U65203" i="2"/>
  <c r="U65204" i="2"/>
  <c r="U65205" i="2"/>
  <c r="U65206" i="2"/>
  <c r="U65207" i="2"/>
  <c r="U65208" i="2"/>
  <c r="U65209" i="2"/>
  <c r="U65210" i="2"/>
  <c r="U65211" i="2"/>
  <c r="U65212" i="2"/>
  <c r="U65213" i="2"/>
  <c r="U65214" i="2"/>
  <c r="U65215" i="2"/>
  <c r="U65216" i="2"/>
  <c r="U65217" i="2"/>
  <c r="U65218" i="2"/>
  <c r="U65219" i="2"/>
  <c r="U65220" i="2"/>
  <c r="U65221" i="2"/>
  <c r="U65222" i="2"/>
  <c r="U65223" i="2"/>
  <c r="U65224" i="2"/>
  <c r="U65225" i="2"/>
  <c r="U65226" i="2"/>
  <c r="U65227" i="2"/>
  <c r="U65228" i="2"/>
  <c r="U65229" i="2"/>
  <c r="U65230" i="2"/>
  <c r="U65231" i="2"/>
  <c r="U65232" i="2"/>
  <c r="U65233" i="2"/>
  <c r="U65234" i="2"/>
  <c r="U65235" i="2"/>
  <c r="U65236" i="2"/>
  <c r="U65237" i="2"/>
  <c r="U65238" i="2"/>
  <c r="U65239" i="2"/>
  <c r="U65240" i="2"/>
  <c r="U65241" i="2"/>
  <c r="U65242" i="2"/>
  <c r="U65243" i="2"/>
  <c r="U65244" i="2"/>
  <c r="U65245" i="2"/>
  <c r="U65246" i="2"/>
  <c r="U65247" i="2"/>
  <c r="U65248" i="2"/>
  <c r="U65249" i="2"/>
  <c r="U65250" i="2"/>
  <c r="U65251" i="2"/>
  <c r="U65252" i="2"/>
  <c r="U65253" i="2"/>
  <c r="U65254" i="2"/>
  <c r="U65255" i="2"/>
  <c r="U65256" i="2"/>
  <c r="U65257" i="2"/>
  <c r="U65258" i="2"/>
  <c r="U65259" i="2"/>
  <c r="U65260" i="2"/>
  <c r="U65261" i="2"/>
  <c r="U65262" i="2"/>
  <c r="U65263" i="2"/>
  <c r="U65264" i="2"/>
  <c r="U65265" i="2"/>
  <c r="U65266" i="2"/>
  <c r="U65267" i="2"/>
  <c r="U65268" i="2"/>
  <c r="U65269" i="2"/>
  <c r="U65270" i="2"/>
  <c r="U65271" i="2"/>
  <c r="U65272" i="2"/>
  <c r="U65273" i="2"/>
  <c r="U65274" i="2"/>
  <c r="U65275" i="2"/>
  <c r="U65276" i="2"/>
  <c r="U65277" i="2"/>
  <c r="U65278" i="2"/>
  <c r="U65279" i="2"/>
  <c r="U65280" i="2"/>
  <c r="U65281" i="2"/>
  <c r="U65282" i="2"/>
  <c r="U65283" i="2"/>
  <c r="U65284" i="2"/>
  <c r="U65285" i="2"/>
  <c r="U65286" i="2"/>
  <c r="U65287" i="2"/>
  <c r="U65288" i="2"/>
  <c r="U65289" i="2"/>
  <c r="U65290" i="2"/>
  <c r="U65291" i="2"/>
  <c r="U65292" i="2"/>
  <c r="U65293" i="2"/>
  <c r="U65294" i="2"/>
  <c r="U65295" i="2"/>
  <c r="U65296" i="2"/>
  <c r="U65297" i="2"/>
  <c r="U65298" i="2"/>
  <c r="U65299" i="2"/>
  <c r="U65300" i="2"/>
  <c r="U65301" i="2"/>
  <c r="U65302" i="2"/>
  <c r="U65303" i="2"/>
  <c r="U65304" i="2"/>
  <c r="U65305" i="2"/>
  <c r="U65306" i="2"/>
  <c r="U65307" i="2"/>
  <c r="U65308" i="2"/>
  <c r="U65309" i="2"/>
  <c r="U65310" i="2"/>
  <c r="U65311" i="2"/>
  <c r="U65312" i="2"/>
  <c r="U65313" i="2"/>
  <c r="U65314" i="2"/>
  <c r="U65315" i="2"/>
  <c r="U65316" i="2"/>
  <c r="U65317" i="2"/>
  <c r="U65318" i="2"/>
  <c r="U65319" i="2"/>
  <c r="U65320" i="2"/>
  <c r="U65321" i="2"/>
  <c r="U65322" i="2"/>
  <c r="U65323" i="2"/>
  <c r="U65324" i="2"/>
  <c r="U65325" i="2"/>
  <c r="U65326" i="2"/>
  <c r="U65327" i="2"/>
  <c r="U65328" i="2"/>
  <c r="U65329" i="2"/>
  <c r="U65330" i="2"/>
  <c r="U65331" i="2"/>
  <c r="U65332" i="2"/>
  <c r="U65333" i="2"/>
  <c r="U65334" i="2"/>
  <c r="U65335" i="2"/>
  <c r="U65336" i="2"/>
  <c r="U65337" i="2"/>
  <c r="U65338" i="2"/>
  <c r="U65339" i="2"/>
  <c r="U65340" i="2"/>
  <c r="U65341" i="2"/>
  <c r="U65342" i="2"/>
  <c r="U65343" i="2"/>
  <c r="U65344" i="2"/>
  <c r="U65345" i="2"/>
  <c r="U65346" i="2"/>
  <c r="U65347" i="2"/>
  <c r="U65348" i="2"/>
  <c r="U65349" i="2"/>
  <c r="U65350" i="2"/>
  <c r="U65351" i="2"/>
  <c r="U65352" i="2"/>
  <c r="U65353" i="2"/>
  <c r="U65354" i="2"/>
  <c r="U65355" i="2"/>
  <c r="U65356" i="2"/>
  <c r="U65357" i="2"/>
  <c r="U65358" i="2"/>
  <c r="U65359" i="2"/>
  <c r="U65360" i="2"/>
  <c r="U65361" i="2"/>
  <c r="U65362" i="2"/>
  <c r="U65363" i="2"/>
  <c r="U65364" i="2"/>
  <c r="U65365" i="2"/>
  <c r="U65366" i="2"/>
  <c r="U65367" i="2"/>
  <c r="U65368" i="2"/>
  <c r="U65369" i="2"/>
  <c r="U65370" i="2"/>
  <c r="U65371" i="2"/>
  <c r="U65372" i="2"/>
  <c r="U65373" i="2"/>
  <c r="U65374" i="2"/>
  <c r="U65375" i="2"/>
  <c r="U65376" i="2"/>
  <c r="U65377" i="2"/>
  <c r="U65378" i="2"/>
  <c r="U65379" i="2"/>
  <c r="U65380" i="2"/>
  <c r="U65381" i="2"/>
  <c r="U65382" i="2"/>
  <c r="U65383" i="2"/>
  <c r="U65384" i="2"/>
  <c r="U65385" i="2"/>
  <c r="U65386" i="2"/>
  <c r="U65387" i="2"/>
  <c r="U65388" i="2"/>
  <c r="U65389" i="2"/>
  <c r="U65390" i="2"/>
  <c r="U65391" i="2"/>
  <c r="U65392" i="2"/>
  <c r="U65393" i="2"/>
  <c r="U65394" i="2"/>
  <c r="U65395" i="2"/>
  <c r="U65396" i="2"/>
  <c r="U65397" i="2"/>
  <c r="U65398" i="2"/>
  <c r="U65399" i="2"/>
  <c r="U65400" i="2"/>
  <c r="U65401" i="2"/>
  <c r="U65402" i="2"/>
  <c r="U65403" i="2"/>
  <c r="U65404" i="2"/>
  <c r="U65405" i="2"/>
  <c r="U65406" i="2"/>
  <c r="U65407" i="2"/>
  <c r="U65408" i="2"/>
  <c r="U65409" i="2"/>
  <c r="U65410" i="2"/>
  <c r="U65411" i="2"/>
  <c r="U65412" i="2"/>
  <c r="U65413" i="2"/>
  <c r="U65414" i="2"/>
  <c r="U65415" i="2"/>
  <c r="U65416" i="2"/>
  <c r="U65417" i="2"/>
  <c r="U65418" i="2"/>
  <c r="U65419" i="2"/>
  <c r="U65420" i="2"/>
  <c r="U65421" i="2"/>
  <c r="U65422" i="2"/>
  <c r="U65423" i="2"/>
  <c r="U65424" i="2"/>
  <c r="U65425" i="2"/>
  <c r="U65426" i="2"/>
  <c r="U65427" i="2"/>
  <c r="U65428" i="2"/>
  <c r="U65429" i="2"/>
  <c r="U65430" i="2"/>
  <c r="U65431" i="2"/>
  <c r="U65432" i="2"/>
  <c r="U65433" i="2"/>
  <c r="U65434" i="2"/>
  <c r="U65435" i="2"/>
  <c r="U65436" i="2"/>
  <c r="U65437" i="2"/>
  <c r="U65438" i="2"/>
  <c r="U65439" i="2"/>
  <c r="U65440" i="2"/>
  <c r="U65441" i="2"/>
  <c r="U65442" i="2"/>
  <c r="U65443" i="2"/>
  <c r="U65444" i="2"/>
  <c r="U65445" i="2"/>
  <c r="U65446" i="2"/>
  <c r="U65447" i="2"/>
  <c r="U65448" i="2"/>
  <c r="U65449" i="2"/>
  <c r="U65450" i="2"/>
  <c r="U65451" i="2"/>
  <c r="U65452" i="2"/>
  <c r="U65453" i="2"/>
  <c r="U65454" i="2"/>
  <c r="U65455" i="2"/>
  <c r="U65456" i="2"/>
  <c r="U65457" i="2"/>
  <c r="U65458" i="2"/>
  <c r="U65459" i="2"/>
  <c r="U65460" i="2"/>
  <c r="U65461" i="2"/>
  <c r="U65462" i="2"/>
  <c r="U65463" i="2"/>
  <c r="U65464" i="2"/>
  <c r="U65465" i="2"/>
  <c r="U65466" i="2"/>
  <c r="U65467" i="2"/>
  <c r="U65468" i="2"/>
  <c r="U65469" i="2"/>
  <c r="U65470" i="2"/>
  <c r="U65471" i="2"/>
  <c r="U65472" i="2"/>
  <c r="U65473" i="2"/>
  <c r="U65474" i="2"/>
  <c r="U65475" i="2"/>
  <c r="U65476" i="2"/>
  <c r="U65477" i="2"/>
  <c r="U65478" i="2"/>
  <c r="U65479" i="2"/>
  <c r="U65480" i="2"/>
  <c r="U65481" i="2"/>
  <c r="U65482" i="2"/>
  <c r="U65483" i="2"/>
  <c r="U65484" i="2"/>
  <c r="U65485" i="2"/>
  <c r="U65486" i="2"/>
  <c r="U65487" i="2"/>
  <c r="U65488" i="2"/>
  <c r="U65489" i="2"/>
  <c r="U65490" i="2"/>
  <c r="U65491" i="2"/>
  <c r="U65492" i="2"/>
  <c r="U65493" i="2"/>
  <c r="U65494" i="2"/>
  <c r="U65495" i="2"/>
  <c r="U65496" i="2"/>
  <c r="U65497" i="2"/>
  <c r="U65498" i="2"/>
  <c r="U65499" i="2"/>
  <c r="U65500" i="2"/>
  <c r="U65501" i="2"/>
  <c r="U65502" i="2"/>
  <c r="U65503" i="2"/>
  <c r="U65504" i="2"/>
  <c r="U65505" i="2"/>
  <c r="U65506" i="2"/>
  <c r="U65507" i="2"/>
  <c r="U65508" i="2"/>
  <c r="U65509" i="2"/>
  <c r="U65510" i="2"/>
  <c r="U65511" i="2"/>
  <c r="U65512" i="2"/>
  <c r="U65513" i="2"/>
  <c r="U65514" i="2"/>
  <c r="U65515" i="2"/>
  <c r="U65516" i="2"/>
  <c r="U65517" i="2"/>
  <c r="U65518" i="2"/>
  <c r="U65519" i="2"/>
  <c r="U65520" i="2"/>
  <c r="U65521" i="2"/>
  <c r="U65522" i="2"/>
  <c r="U65523" i="2"/>
  <c r="U65524" i="2"/>
  <c r="U65525" i="2"/>
  <c r="U65526" i="2"/>
  <c r="U65527" i="2"/>
  <c r="U65528" i="2"/>
  <c r="U65529" i="2"/>
  <c r="U65530" i="2"/>
  <c r="U65531" i="2"/>
  <c r="U65532" i="2"/>
  <c r="U65533" i="2"/>
  <c r="U65534" i="2"/>
  <c r="U65535" i="2"/>
  <c r="U65536" i="2"/>
  <c r="U65537" i="2"/>
  <c r="U65538" i="2"/>
  <c r="U65539" i="2"/>
  <c r="U65540" i="2"/>
  <c r="U65541" i="2"/>
  <c r="U65542" i="2"/>
  <c r="U65543" i="2"/>
  <c r="U65544" i="2"/>
  <c r="U65545" i="2"/>
  <c r="U65546" i="2"/>
  <c r="U65547" i="2"/>
  <c r="U65548" i="2"/>
  <c r="U65549" i="2"/>
  <c r="U65550" i="2"/>
  <c r="U65551" i="2"/>
  <c r="U65552" i="2"/>
  <c r="U65553" i="2"/>
  <c r="U65554" i="2"/>
  <c r="U65555" i="2"/>
  <c r="U65556" i="2"/>
  <c r="U65557" i="2"/>
  <c r="U65558" i="2"/>
  <c r="U65559" i="2"/>
  <c r="U65560" i="2"/>
  <c r="U65561" i="2"/>
  <c r="U65562" i="2"/>
  <c r="U65563" i="2"/>
  <c r="U65564" i="2"/>
  <c r="U65565" i="2"/>
  <c r="U65566" i="2"/>
  <c r="U65567" i="2"/>
  <c r="U65568" i="2"/>
  <c r="U65569" i="2"/>
  <c r="U65570" i="2"/>
  <c r="U65571" i="2"/>
  <c r="U65572" i="2"/>
  <c r="U65573" i="2"/>
  <c r="U65574" i="2"/>
  <c r="U65575" i="2"/>
  <c r="U65576" i="2"/>
  <c r="U65577" i="2"/>
  <c r="U65578" i="2"/>
  <c r="U65579" i="2"/>
  <c r="U65580" i="2"/>
  <c r="U65581" i="2"/>
  <c r="U65582" i="2"/>
  <c r="U65583" i="2"/>
  <c r="U65584" i="2"/>
  <c r="U65585" i="2"/>
  <c r="U65586" i="2"/>
  <c r="U65587" i="2"/>
  <c r="U65588" i="2"/>
  <c r="U65589" i="2"/>
  <c r="U65590" i="2"/>
  <c r="U65591" i="2"/>
  <c r="U65592" i="2"/>
  <c r="U65593" i="2"/>
  <c r="U65594" i="2"/>
  <c r="U65595" i="2"/>
  <c r="U65596" i="2"/>
  <c r="U65597" i="2"/>
  <c r="U65598" i="2"/>
  <c r="U65599" i="2"/>
  <c r="U65600" i="2"/>
  <c r="U65601" i="2"/>
  <c r="U65602" i="2"/>
  <c r="U65603" i="2"/>
  <c r="U65604" i="2"/>
  <c r="U65605" i="2"/>
  <c r="U65606" i="2"/>
  <c r="U65607" i="2"/>
  <c r="U65608" i="2"/>
  <c r="U65609" i="2"/>
  <c r="U65610" i="2"/>
  <c r="U65611" i="2"/>
  <c r="U65612" i="2"/>
  <c r="U65613" i="2"/>
  <c r="U65614" i="2"/>
  <c r="U65615" i="2"/>
  <c r="U65616" i="2"/>
  <c r="U65617" i="2"/>
  <c r="U65618" i="2"/>
  <c r="U65619" i="2"/>
  <c r="U65620" i="2"/>
  <c r="U65621" i="2"/>
  <c r="U65622" i="2"/>
  <c r="U65623" i="2"/>
  <c r="U65624" i="2"/>
  <c r="U65625" i="2"/>
  <c r="U65626" i="2"/>
  <c r="U65627" i="2"/>
  <c r="U65628" i="2"/>
  <c r="U65629" i="2"/>
  <c r="U65630" i="2"/>
  <c r="U65631" i="2"/>
  <c r="U65632" i="2"/>
  <c r="U65633" i="2"/>
  <c r="U65634" i="2"/>
  <c r="U65635" i="2"/>
  <c r="U65636" i="2"/>
  <c r="U65637" i="2"/>
  <c r="U65638" i="2"/>
  <c r="U65639" i="2"/>
  <c r="U65640" i="2"/>
  <c r="U65641" i="2"/>
  <c r="U65642" i="2"/>
  <c r="U65643" i="2"/>
  <c r="U65644" i="2"/>
  <c r="U65645" i="2"/>
  <c r="U65646" i="2"/>
  <c r="U65647" i="2"/>
  <c r="U65648" i="2"/>
  <c r="U65649" i="2"/>
  <c r="U65650" i="2"/>
  <c r="U65651" i="2"/>
  <c r="U65652" i="2"/>
  <c r="U65653" i="2"/>
  <c r="U65654" i="2"/>
  <c r="U65655" i="2"/>
  <c r="U65656" i="2"/>
  <c r="U65657" i="2"/>
  <c r="U65658" i="2"/>
  <c r="U65659" i="2"/>
  <c r="U65660" i="2"/>
  <c r="U65661" i="2"/>
  <c r="U65662" i="2"/>
  <c r="U65663" i="2"/>
  <c r="U65664" i="2"/>
  <c r="U65665" i="2"/>
  <c r="U65666" i="2"/>
  <c r="U65667" i="2"/>
  <c r="U65668" i="2"/>
  <c r="U65669" i="2"/>
  <c r="U65670" i="2"/>
  <c r="U65671" i="2"/>
  <c r="U65672" i="2"/>
  <c r="U65673" i="2"/>
  <c r="U65674" i="2"/>
  <c r="U65675" i="2"/>
  <c r="U65676" i="2"/>
  <c r="U65677" i="2"/>
  <c r="U65678" i="2"/>
  <c r="U65679" i="2"/>
  <c r="U65680" i="2"/>
  <c r="U65681" i="2"/>
  <c r="U65682" i="2"/>
  <c r="U65683" i="2"/>
  <c r="U65684" i="2"/>
  <c r="U65685" i="2"/>
  <c r="U65686" i="2"/>
  <c r="U65687" i="2"/>
  <c r="U65688" i="2"/>
  <c r="U65689" i="2"/>
  <c r="U65690" i="2"/>
  <c r="U65691" i="2"/>
  <c r="U65692" i="2"/>
  <c r="U65693" i="2"/>
  <c r="U65694" i="2"/>
  <c r="U65695" i="2"/>
  <c r="U65696" i="2"/>
  <c r="U65697" i="2"/>
  <c r="U65698" i="2"/>
  <c r="U65699" i="2"/>
  <c r="U65700" i="2"/>
  <c r="U65701" i="2"/>
  <c r="U65702" i="2"/>
  <c r="U65703" i="2"/>
  <c r="U65704" i="2"/>
  <c r="U65705" i="2"/>
  <c r="U65706" i="2"/>
  <c r="U65707" i="2"/>
  <c r="U65708" i="2"/>
  <c r="U65709" i="2"/>
  <c r="U65710" i="2"/>
  <c r="U65711" i="2"/>
  <c r="U65712" i="2"/>
  <c r="U65713" i="2"/>
  <c r="U65714" i="2"/>
  <c r="U65715" i="2"/>
  <c r="U65716" i="2"/>
  <c r="U65717" i="2"/>
  <c r="U65718" i="2"/>
  <c r="U65719" i="2"/>
  <c r="U65720" i="2"/>
  <c r="U65721" i="2"/>
  <c r="U65722" i="2"/>
  <c r="U65723" i="2"/>
  <c r="U65724" i="2"/>
  <c r="U65725" i="2"/>
  <c r="U65726" i="2"/>
  <c r="U65727" i="2"/>
  <c r="U65728" i="2"/>
  <c r="U65729" i="2"/>
  <c r="U65730" i="2"/>
  <c r="U65731" i="2"/>
  <c r="U65732" i="2"/>
  <c r="U65733" i="2"/>
  <c r="U65734" i="2"/>
  <c r="U65735" i="2"/>
  <c r="U65736" i="2"/>
  <c r="U65737" i="2"/>
  <c r="U65738" i="2"/>
  <c r="U65739" i="2"/>
  <c r="U65740" i="2"/>
  <c r="U65741" i="2"/>
  <c r="U65742" i="2"/>
  <c r="U65743" i="2"/>
  <c r="U65744" i="2"/>
  <c r="U65745" i="2"/>
  <c r="U65746" i="2"/>
  <c r="U65747" i="2"/>
  <c r="U65748" i="2"/>
  <c r="U65749" i="2"/>
  <c r="U65750" i="2"/>
  <c r="U65751" i="2"/>
  <c r="U65752" i="2"/>
  <c r="U65753" i="2"/>
  <c r="U65754" i="2"/>
  <c r="U65755" i="2"/>
  <c r="U65756" i="2"/>
  <c r="U65757" i="2"/>
  <c r="U65758" i="2"/>
  <c r="U65759" i="2"/>
  <c r="U65760" i="2"/>
  <c r="U65761" i="2"/>
  <c r="U65762" i="2"/>
  <c r="U65763" i="2"/>
  <c r="U65764" i="2"/>
  <c r="U65765" i="2"/>
  <c r="U65766" i="2"/>
  <c r="U65767" i="2"/>
  <c r="U65768" i="2"/>
  <c r="U65769" i="2"/>
  <c r="U65770" i="2"/>
  <c r="U65771" i="2"/>
  <c r="U65772" i="2"/>
  <c r="U65773" i="2"/>
  <c r="U65774" i="2"/>
  <c r="U65775" i="2"/>
  <c r="U65776" i="2"/>
  <c r="U65777" i="2"/>
  <c r="U65778" i="2"/>
  <c r="U65779" i="2"/>
  <c r="U65780" i="2"/>
  <c r="U65781" i="2"/>
  <c r="U65782" i="2"/>
  <c r="U65783" i="2"/>
  <c r="U65784" i="2"/>
  <c r="U65785" i="2"/>
  <c r="U65786" i="2"/>
  <c r="U65787" i="2"/>
  <c r="U65788" i="2"/>
  <c r="U65789" i="2"/>
  <c r="U65790" i="2"/>
  <c r="U65791" i="2"/>
  <c r="U65792" i="2"/>
  <c r="U65793" i="2"/>
  <c r="U65794" i="2"/>
  <c r="U65795" i="2"/>
  <c r="U65796" i="2"/>
  <c r="U65797" i="2"/>
  <c r="U65798" i="2"/>
  <c r="U65799" i="2"/>
  <c r="U65800" i="2"/>
  <c r="U65801" i="2"/>
  <c r="U65802" i="2"/>
  <c r="U65803" i="2"/>
  <c r="U65804" i="2"/>
  <c r="U65805" i="2"/>
  <c r="U65806" i="2"/>
  <c r="U65807" i="2"/>
  <c r="U65808" i="2"/>
  <c r="U65809" i="2"/>
  <c r="U65810" i="2"/>
  <c r="U65811" i="2"/>
  <c r="U65812" i="2"/>
  <c r="U65813" i="2"/>
  <c r="U65814" i="2"/>
  <c r="U65815" i="2"/>
  <c r="U65816" i="2"/>
  <c r="U65817" i="2"/>
  <c r="U65818" i="2"/>
  <c r="U65819" i="2"/>
  <c r="U65820" i="2"/>
  <c r="U65821" i="2"/>
  <c r="U65822" i="2"/>
  <c r="U65823" i="2"/>
  <c r="U65824" i="2"/>
  <c r="U65825" i="2"/>
  <c r="U65826" i="2"/>
  <c r="U65827" i="2"/>
  <c r="U65828" i="2"/>
  <c r="U65829" i="2"/>
  <c r="U65830" i="2"/>
  <c r="U65831" i="2"/>
  <c r="U65832" i="2"/>
  <c r="U65833" i="2"/>
  <c r="U65834" i="2"/>
  <c r="U65835" i="2"/>
  <c r="U65836" i="2"/>
  <c r="U65837" i="2"/>
  <c r="U65838" i="2"/>
  <c r="U65839" i="2"/>
  <c r="U65840" i="2"/>
  <c r="U65841" i="2"/>
  <c r="U65842" i="2"/>
  <c r="U65843" i="2"/>
  <c r="U65844" i="2"/>
  <c r="U65845" i="2"/>
  <c r="U65846" i="2"/>
  <c r="U65847" i="2"/>
  <c r="U65848" i="2"/>
  <c r="U65849" i="2"/>
  <c r="U65850" i="2"/>
  <c r="U65851" i="2"/>
  <c r="U65852" i="2"/>
  <c r="U65853" i="2"/>
  <c r="U65854" i="2"/>
  <c r="U65855" i="2"/>
  <c r="U65856" i="2"/>
  <c r="U65857" i="2"/>
  <c r="U65858" i="2"/>
  <c r="U65859" i="2"/>
  <c r="U65860" i="2"/>
  <c r="U65861" i="2"/>
  <c r="U65862" i="2"/>
  <c r="U65863" i="2"/>
  <c r="U65864" i="2"/>
  <c r="U65865" i="2"/>
  <c r="U65866" i="2"/>
  <c r="U65867" i="2"/>
  <c r="U65868" i="2"/>
  <c r="U65869" i="2"/>
  <c r="U65870" i="2"/>
  <c r="U65871" i="2"/>
  <c r="U65872" i="2"/>
  <c r="U65873" i="2"/>
  <c r="U65874" i="2"/>
  <c r="U65875" i="2"/>
  <c r="U65876" i="2"/>
  <c r="U65877" i="2"/>
  <c r="U65878" i="2"/>
  <c r="U65879" i="2"/>
  <c r="U65880" i="2"/>
  <c r="U65881" i="2"/>
  <c r="U65882" i="2"/>
  <c r="U65883" i="2"/>
  <c r="U65884" i="2"/>
  <c r="U65885" i="2"/>
  <c r="U65886" i="2"/>
  <c r="U65887" i="2"/>
  <c r="U65888" i="2"/>
  <c r="U65889" i="2"/>
  <c r="U65890" i="2"/>
  <c r="U65891" i="2"/>
  <c r="U65892" i="2"/>
  <c r="U65893" i="2"/>
  <c r="U65894" i="2"/>
  <c r="U65895" i="2"/>
  <c r="U65896" i="2"/>
  <c r="U65897" i="2"/>
  <c r="U65898" i="2"/>
  <c r="U65899" i="2"/>
  <c r="U65900" i="2"/>
  <c r="U65901" i="2"/>
  <c r="U65902" i="2"/>
  <c r="U65903" i="2"/>
  <c r="U65904" i="2"/>
  <c r="U65905" i="2"/>
  <c r="U65906" i="2"/>
  <c r="U65907" i="2"/>
  <c r="U65908" i="2"/>
  <c r="U65909" i="2"/>
  <c r="U65910" i="2"/>
  <c r="U65911" i="2"/>
  <c r="U65912" i="2"/>
  <c r="U65913" i="2"/>
  <c r="U65914" i="2"/>
  <c r="U65915" i="2"/>
  <c r="U65916" i="2"/>
  <c r="U65917" i="2"/>
  <c r="U65918" i="2"/>
  <c r="U65919" i="2"/>
  <c r="U65920" i="2"/>
  <c r="U65921" i="2"/>
  <c r="U65922" i="2"/>
  <c r="U65923" i="2"/>
  <c r="U65924" i="2"/>
  <c r="U65925" i="2"/>
  <c r="U65926" i="2"/>
  <c r="U65927" i="2"/>
  <c r="U65928" i="2"/>
  <c r="U65929" i="2"/>
  <c r="U65930" i="2"/>
  <c r="U65931" i="2"/>
  <c r="U65932" i="2"/>
  <c r="U65933" i="2"/>
  <c r="U65934" i="2"/>
  <c r="U65935" i="2"/>
  <c r="U65936" i="2"/>
  <c r="U65937" i="2"/>
  <c r="U65938" i="2"/>
  <c r="U65939" i="2"/>
  <c r="U65940" i="2"/>
  <c r="U65941" i="2"/>
  <c r="U65942" i="2"/>
  <c r="U65943" i="2"/>
  <c r="U65944" i="2"/>
  <c r="U65945" i="2"/>
  <c r="U65946" i="2"/>
  <c r="U65947" i="2"/>
  <c r="U65948" i="2"/>
  <c r="U65949" i="2"/>
  <c r="U65950" i="2"/>
  <c r="U65951" i="2"/>
  <c r="U65952" i="2"/>
  <c r="U65953" i="2"/>
  <c r="U65954" i="2"/>
  <c r="U65955" i="2"/>
  <c r="U65956" i="2"/>
  <c r="U65957" i="2"/>
  <c r="U65958" i="2"/>
  <c r="U65959" i="2"/>
  <c r="U65960" i="2"/>
  <c r="U65961" i="2"/>
  <c r="U65962" i="2"/>
  <c r="U65963" i="2"/>
  <c r="U65964" i="2"/>
  <c r="U65965" i="2"/>
  <c r="U65966" i="2"/>
  <c r="U65967" i="2"/>
  <c r="U65968" i="2"/>
  <c r="U65969" i="2"/>
  <c r="U65970" i="2"/>
  <c r="U65971" i="2"/>
  <c r="U65972" i="2"/>
  <c r="U65973" i="2"/>
  <c r="U65974" i="2"/>
  <c r="U65975" i="2"/>
  <c r="U65976" i="2"/>
  <c r="U65977" i="2"/>
  <c r="U65978" i="2"/>
  <c r="U65979" i="2"/>
  <c r="U65980" i="2"/>
  <c r="U65981" i="2"/>
  <c r="U65982" i="2"/>
  <c r="U65983" i="2"/>
  <c r="U65984" i="2"/>
  <c r="U65985" i="2"/>
  <c r="U65986" i="2"/>
  <c r="U65987" i="2"/>
  <c r="U65988" i="2"/>
  <c r="U65989" i="2"/>
  <c r="U65990" i="2"/>
  <c r="U65991" i="2"/>
  <c r="U65992" i="2"/>
  <c r="U65993" i="2"/>
  <c r="U65994" i="2"/>
  <c r="U65995" i="2"/>
  <c r="U65996" i="2"/>
  <c r="U65997" i="2"/>
  <c r="U65998" i="2"/>
  <c r="U65999" i="2"/>
  <c r="U66000" i="2"/>
  <c r="U66001" i="2"/>
  <c r="U66002" i="2"/>
  <c r="U66003" i="2"/>
  <c r="U66004" i="2"/>
  <c r="U66005" i="2"/>
  <c r="U66006" i="2"/>
  <c r="U66007" i="2"/>
  <c r="U66008" i="2"/>
  <c r="U66009" i="2"/>
  <c r="U66010" i="2"/>
  <c r="U66011" i="2"/>
  <c r="U66012" i="2"/>
  <c r="U66013" i="2"/>
  <c r="U66014" i="2"/>
  <c r="U66015" i="2"/>
  <c r="U66016" i="2"/>
  <c r="U66017" i="2"/>
  <c r="U66018" i="2"/>
  <c r="U66019" i="2"/>
  <c r="U66020" i="2"/>
  <c r="U66021" i="2"/>
  <c r="U66022" i="2"/>
  <c r="U66023" i="2"/>
  <c r="U66024" i="2"/>
  <c r="U66025" i="2"/>
  <c r="U66026" i="2"/>
  <c r="U66027" i="2"/>
  <c r="U66028" i="2"/>
  <c r="U66029" i="2"/>
  <c r="U66030" i="2"/>
  <c r="U66031" i="2"/>
  <c r="U66032" i="2"/>
  <c r="U66033" i="2"/>
  <c r="U66034" i="2"/>
  <c r="U66035" i="2"/>
  <c r="U66036" i="2"/>
  <c r="U66037" i="2"/>
  <c r="U66038" i="2"/>
  <c r="U66039" i="2"/>
  <c r="U66040" i="2"/>
  <c r="U66041" i="2"/>
  <c r="U66042" i="2"/>
  <c r="U66043" i="2"/>
  <c r="U66044" i="2"/>
  <c r="U66045" i="2"/>
  <c r="U66046" i="2"/>
  <c r="U66047" i="2"/>
  <c r="U66048" i="2"/>
  <c r="U66049" i="2"/>
  <c r="U66050" i="2"/>
  <c r="U66051" i="2"/>
  <c r="U66052" i="2"/>
  <c r="U66053" i="2"/>
  <c r="U66054" i="2"/>
  <c r="U66055" i="2"/>
  <c r="U66056" i="2"/>
  <c r="U66057" i="2"/>
  <c r="U66058" i="2"/>
  <c r="U66059" i="2"/>
  <c r="U66060" i="2"/>
  <c r="U66061" i="2"/>
  <c r="U66062" i="2"/>
  <c r="U66063" i="2"/>
  <c r="U66064" i="2"/>
  <c r="U66065" i="2"/>
  <c r="U66066" i="2"/>
  <c r="U66067" i="2"/>
  <c r="U66068" i="2"/>
  <c r="U66069" i="2"/>
  <c r="U66070" i="2"/>
  <c r="U66071" i="2"/>
  <c r="U66072" i="2"/>
  <c r="U66073" i="2"/>
  <c r="U66074" i="2"/>
  <c r="U66075" i="2"/>
  <c r="U66076" i="2"/>
  <c r="U66077" i="2"/>
  <c r="U66078" i="2"/>
  <c r="U66079" i="2"/>
  <c r="U66080" i="2"/>
  <c r="U66081" i="2"/>
  <c r="U66082" i="2"/>
  <c r="U66083" i="2"/>
  <c r="U66084" i="2"/>
  <c r="U66085" i="2"/>
  <c r="U66086" i="2"/>
  <c r="U66087" i="2"/>
  <c r="U66088" i="2"/>
  <c r="U66089" i="2"/>
  <c r="U66090" i="2"/>
  <c r="U66091" i="2"/>
  <c r="U66092" i="2"/>
  <c r="U66093" i="2"/>
  <c r="U66094" i="2"/>
  <c r="U66095" i="2"/>
  <c r="U66096" i="2"/>
  <c r="U66097" i="2"/>
  <c r="U66098" i="2"/>
  <c r="U66099" i="2"/>
  <c r="U66100" i="2"/>
  <c r="U66101" i="2"/>
  <c r="U66102" i="2"/>
  <c r="U66103" i="2"/>
  <c r="U66104" i="2"/>
  <c r="U66105" i="2"/>
  <c r="U66106" i="2"/>
  <c r="U66107" i="2"/>
  <c r="U66108" i="2"/>
  <c r="U66109" i="2"/>
  <c r="U66110" i="2"/>
  <c r="U66111" i="2"/>
  <c r="U66112" i="2"/>
  <c r="U66113" i="2"/>
  <c r="U66114" i="2"/>
  <c r="U66115" i="2"/>
  <c r="U66116" i="2"/>
  <c r="U66117" i="2"/>
  <c r="U66118" i="2"/>
  <c r="U66119" i="2"/>
  <c r="U66120" i="2"/>
  <c r="U66121" i="2"/>
  <c r="U66122" i="2"/>
  <c r="U66123" i="2"/>
  <c r="U66124" i="2"/>
  <c r="U66125" i="2"/>
  <c r="U66126" i="2"/>
  <c r="U66127" i="2"/>
  <c r="U66128" i="2"/>
  <c r="U66129" i="2"/>
  <c r="U66130" i="2"/>
  <c r="U66131" i="2"/>
  <c r="U66132" i="2"/>
  <c r="U66133" i="2"/>
  <c r="U66134" i="2"/>
  <c r="U66135" i="2"/>
  <c r="U66136" i="2"/>
  <c r="U66137" i="2"/>
  <c r="U66138" i="2"/>
  <c r="U66139" i="2"/>
  <c r="U66140" i="2"/>
  <c r="U66141" i="2"/>
  <c r="U66142" i="2"/>
  <c r="U66143" i="2"/>
  <c r="U66144" i="2"/>
  <c r="U66145" i="2"/>
  <c r="U66146" i="2"/>
  <c r="U66147" i="2"/>
  <c r="U66148" i="2"/>
  <c r="U66149" i="2"/>
  <c r="U66150" i="2"/>
  <c r="U66151" i="2"/>
  <c r="U66152" i="2"/>
  <c r="U66153" i="2"/>
  <c r="U66154" i="2"/>
  <c r="U66155" i="2"/>
  <c r="U66156" i="2"/>
  <c r="U66157" i="2"/>
  <c r="U66158" i="2"/>
  <c r="U66159" i="2"/>
  <c r="U66160" i="2"/>
  <c r="U66161" i="2"/>
  <c r="U66162" i="2"/>
  <c r="U66163" i="2"/>
  <c r="U66164" i="2"/>
  <c r="U66165" i="2"/>
  <c r="U66166" i="2"/>
  <c r="U66167" i="2"/>
  <c r="U66168" i="2"/>
  <c r="U66169" i="2"/>
  <c r="U66170" i="2"/>
  <c r="U66171" i="2"/>
  <c r="U66172" i="2"/>
  <c r="U66173" i="2"/>
  <c r="U66174" i="2"/>
  <c r="U66175" i="2"/>
  <c r="U66176" i="2"/>
  <c r="U66177" i="2"/>
  <c r="U66178" i="2"/>
  <c r="U66179" i="2"/>
  <c r="U66180" i="2"/>
  <c r="U66181" i="2"/>
  <c r="U66182" i="2"/>
  <c r="U66183" i="2"/>
  <c r="U66184" i="2"/>
  <c r="U66185" i="2"/>
  <c r="U66186" i="2"/>
  <c r="U66187" i="2"/>
  <c r="U66188" i="2"/>
  <c r="U66189" i="2"/>
  <c r="U66190" i="2"/>
  <c r="U66191" i="2"/>
  <c r="U66192" i="2"/>
  <c r="U66193" i="2"/>
  <c r="U66194" i="2"/>
  <c r="U66195" i="2"/>
  <c r="U66196" i="2"/>
  <c r="U66197" i="2"/>
  <c r="U66198" i="2"/>
  <c r="U66199" i="2"/>
  <c r="U66200" i="2"/>
  <c r="U66201" i="2"/>
  <c r="U66202" i="2"/>
  <c r="U66203" i="2"/>
  <c r="U66204" i="2"/>
  <c r="U66205" i="2"/>
  <c r="U66206" i="2"/>
  <c r="U66207" i="2"/>
  <c r="U66208" i="2"/>
  <c r="U66209" i="2"/>
  <c r="U66210" i="2"/>
  <c r="U66211" i="2"/>
  <c r="U66212" i="2"/>
  <c r="U66213" i="2"/>
  <c r="U66214" i="2"/>
  <c r="U66215" i="2"/>
  <c r="U66216" i="2"/>
  <c r="U66217" i="2"/>
  <c r="U66218" i="2"/>
  <c r="U66219" i="2"/>
  <c r="U66220" i="2"/>
  <c r="U66221" i="2"/>
  <c r="U66222" i="2"/>
  <c r="U66223" i="2"/>
  <c r="U66224" i="2"/>
  <c r="U66225" i="2"/>
  <c r="U66226" i="2"/>
  <c r="U66227" i="2"/>
  <c r="U66228" i="2"/>
  <c r="U66229" i="2"/>
  <c r="U66230" i="2"/>
  <c r="U66231" i="2"/>
  <c r="U66232" i="2"/>
  <c r="U66233" i="2"/>
  <c r="U66234" i="2"/>
  <c r="U66235" i="2"/>
  <c r="U66236" i="2"/>
  <c r="U66237" i="2"/>
  <c r="U66238" i="2"/>
  <c r="U66239" i="2"/>
  <c r="U66240" i="2"/>
  <c r="U66241" i="2"/>
  <c r="U66242" i="2"/>
  <c r="U66243" i="2"/>
  <c r="U66244" i="2"/>
  <c r="U66245" i="2"/>
  <c r="U66246" i="2"/>
  <c r="U66247" i="2"/>
  <c r="U66248" i="2"/>
  <c r="U66249" i="2"/>
  <c r="U66250" i="2"/>
  <c r="U66251" i="2"/>
  <c r="U66252" i="2"/>
  <c r="U66253" i="2"/>
  <c r="U66254" i="2"/>
  <c r="U66255" i="2"/>
  <c r="U66256" i="2"/>
  <c r="U66257" i="2"/>
  <c r="U66258" i="2"/>
  <c r="U66259" i="2"/>
  <c r="U66260" i="2"/>
  <c r="U66261" i="2"/>
  <c r="U66262" i="2"/>
  <c r="U66263" i="2"/>
  <c r="U66264" i="2"/>
  <c r="U66265" i="2"/>
  <c r="U66266" i="2"/>
  <c r="U66267" i="2"/>
  <c r="U66268" i="2"/>
  <c r="U66269" i="2"/>
  <c r="U66270" i="2"/>
  <c r="U66271" i="2"/>
  <c r="U66272" i="2"/>
  <c r="U66273" i="2"/>
  <c r="U66274" i="2"/>
  <c r="U66275" i="2"/>
  <c r="U66276" i="2"/>
  <c r="U66277" i="2"/>
  <c r="U66278" i="2"/>
  <c r="U66279" i="2"/>
  <c r="U66280" i="2"/>
  <c r="U66281" i="2"/>
  <c r="U66282" i="2"/>
  <c r="U66283" i="2"/>
  <c r="U66284" i="2"/>
  <c r="U66285" i="2"/>
  <c r="U66286" i="2"/>
  <c r="U66287" i="2"/>
  <c r="U66288" i="2"/>
  <c r="U66289" i="2"/>
  <c r="U66290" i="2"/>
  <c r="U66291" i="2"/>
  <c r="U66292" i="2"/>
  <c r="U66293" i="2"/>
  <c r="U66294" i="2"/>
  <c r="U66295" i="2"/>
  <c r="U66296" i="2"/>
  <c r="U66297" i="2"/>
  <c r="U66298" i="2"/>
  <c r="U66299" i="2"/>
  <c r="U66300" i="2"/>
  <c r="U66301" i="2"/>
  <c r="U66302" i="2"/>
  <c r="U66303" i="2"/>
  <c r="U66304" i="2"/>
  <c r="U66305" i="2"/>
  <c r="U66306" i="2"/>
  <c r="U66307" i="2"/>
  <c r="U66308" i="2"/>
  <c r="U66309" i="2"/>
  <c r="U66310" i="2"/>
  <c r="U66311" i="2"/>
  <c r="U66312" i="2"/>
  <c r="U66313" i="2"/>
  <c r="U66314" i="2"/>
  <c r="U66315" i="2"/>
  <c r="U66316" i="2"/>
  <c r="U66317" i="2"/>
  <c r="U66318" i="2"/>
  <c r="U66319" i="2"/>
  <c r="U66320" i="2"/>
  <c r="U66321" i="2"/>
  <c r="U66322" i="2"/>
  <c r="U66323" i="2"/>
  <c r="U66324" i="2"/>
  <c r="U66325" i="2"/>
  <c r="U66326" i="2"/>
  <c r="U66327" i="2"/>
  <c r="U66328" i="2"/>
  <c r="U66329" i="2"/>
  <c r="U66330" i="2"/>
  <c r="U66331" i="2"/>
  <c r="U66332" i="2"/>
  <c r="U66333" i="2"/>
  <c r="U66334" i="2"/>
  <c r="U66335" i="2"/>
  <c r="U66336" i="2"/>
  <c r="U66337" i="2"/>
  <c r="U66338" i="2"/>
  <c r="U66339" i="2"/>
  <c r="U66340" i="2"/>
  <c r="U66341" i="2"/>
  <c r="U66342" i="2"/>
  <c r="U66343" i="2"/>
  <c r="U66344" i="2"/>
  <c r="U66345" i="2"/>
  <c r="U66346" i="2"/>
  <c r="U66347" i="2"/>
  <c r="U66348" i="2"/>
  <c r="U66349" i="2"/>
  <c r="U66350" i="2"/>
  <c r="U66351" i="2"/>
  <c r="U66352" i="2"/>
  <c r="U66353" i="2"/>
  <c r="U66354" i="2"/>
  <c r="U66355" i="2"/>
  <c r="U66356" i="2"/>
  <c r="U66357" i="2"/>
  <c r="U66358" i="2"/>
  <c r="U66359" i="2"/>
  <c r="U66360" i="2"/>
  <c r="U66361" i="2"/>
  <c r="U66362" i="2"/>
  <c r="U66363" i="2"/>
  <c r="U66364" i="2"/>
  <c r="U66365" i="2"/>
  <c r="U66366" i="2"/>
  <c r="U66367" i="2"/>
  <c r="U66368" i="2"/>
  <c r="U66369" i="2"/>
  <c r="U66370" i="2"/>
  <c r="U66371" i="2"/>
  <c r="U66372" i="2"/>
  <c r="U66373" i="2"/>
  <c r="U66374" i="2"/>
  <c r="U66375" i="2"/>
  <c r="U66376" i="2"/>
  <c r="U66377" i="2"/>
  <c r="U66378" i="2"/>
  <c r="U66379" i="2"/>
  <c r="U66380" i="2"/>
  <c r="U66381" i="2"/>
  <c r="U66382" i="2"/>
  <c r="U66383" i="2"/>
  <c r="U66384" i="2"/>
  <c r="U66385" i="2"/>
  <c r="U66386" i="2"/>
  <c r="U66387" i="2"/>
  <c r="U66388" i="2"/>
  <c r="U66389" i="2"/>
  <c r="U66390" i="2"/>
  <c r="U66391" i="2"/>
  <c r="U66392" i="2"/>
  <c r="U66393" i="2"/>
  <c r="U66394" i="2"/>
  <c r="U66395" i="2"/>
  <c r="U66396" i="2"/>
  <c r="U66397" i="2"/>
  <c r="U66398" i="2"/>
  <c r="U66399" i="2"/>
  <c r="U66400" i="2"/>
  <c r="U66401" i="2"/>
  <c r="U66402" i="2"/>
  <c r="U66403" i="2"/>
  <c r="U66404" i="2"/>
  <c r="U66405" i="2"/>
  <c r="U66406" i="2"/>
  <c r="U66407" i="2"/>
  <c r="U66408" i="2"/>
  <c r="U66409" i="2"/>
  <c r="U66410" i="2"/>
  <c r="U66411" i="2"/>
  <c r="U66412" i="2"/>
  <c r="U66413" i="2"/>
  <c r="U66414" i="2"/>
  <c r="U66415" i="2"/>
  <c r="U66416" i="2"/>
  <c r="U66417" i="2"/>
  <c r="U66418" i="2"/>
  <c r="U66419" i="2"/>
  <c r="U66420" i="2"/>
  <c r="U66421" i="2"/>
  <c r="U66422" i="2"/>
  <c r="U66423" i="2"/>
  <c r="U66424" i="2"/>
  <c r="U66425" i="2"/>
  <c r="U66426" i="2"/>
  <c r="U66427" i="2"/>
  <c r="U66428" i="2"/>
  <c r="U66429" i="2"/>
  <c r="U66430" i="2"/>
  <c r="U66431" i="2"/>
  <c r="U66432" i="2"/>
  <c r="U66433" i="2"/>
  <c r="U66434" i="2"/>
  <c r="U66435" i="2"/>
  <c r="U66436" i="2"/>
  <c r="U66437" i="2"/>
  <c r="U66438" i="2"/>
  <c r="U66439" i="2"/>
  <c r="U66440" i="2"/>
  <c r="U66441" i="2"/>
  <c r="U66442" i="2"/>
  <c r="U66443" i="2"/>
  <c r="U66444" i="2"/>
  <c r="U66445" i="2"/>
  <c r="U66446" i="2"/>
  <c r="U66447" i="2"/>
  <c r="U66448" i="2"/>
  <c r="U66449" i="2"/>
  <c r="U66450" i="2"/>
  <c r="U66451" i="2"/>
  <c r="U66452" i="2"/>
  <c r="U66453" i="2"/>
  <c r="U66454" i="2"/>
  <c r="U66455" i="2"/>
  <c r="U66456" i="2"/>
  <c r="U66457" i="2"/>
  <c r="U66458" i="2"/>
  <c r="U66459" i="2"/>
  <c r="U66460" i="2"/>
  <c r="U66461" i="2"/>
  <c r="U66462" i="2"/>
  <c r="U66463" i="2"/>
  <c r="U66464" i="2"/>
  <c r="U66465" i="2"/>
  <c r="U66466" i="2"/>
  <c r="U66467" i="2"/>
  <c r="U66468" i="2"/>
  <c r="U66469" i="2"/>
  <c r="U66470" i="2"/>
  <c r="U66471" i="2"/>
  <c r="U66472" i="2"/>
  <c r="U66473" i="2"/>
  <c r="U66474" i="2"/>
  <c r="U66475" i="2"/>
  <c r="U66476" i="2"/>
  <c r="U66477" i="2"/>
  <c r="U66478" i="2"/>
  <c r="U66479" i="2"/>
  <c r="U66480" i="2"/>
  <c r="U66481" i="2"/>
  <c r="U66482" i="2"/>
  <c r="U66483" i="2"/>
  <c r="U66484" i="2"/>
  <c r="U66485" i="2"/>
  <c r="U66486" i="2"/>
  <c r="U66487" i="2"/>
  <c r="U66488" i="2"/>
  <c r="U66489" i="2"/>
  <c r="U66490" i="2"/>
  <c r="U66491" i="2"/>
  <c r="U66492" i="2"/>
  <c r="U66493" i="2"/>
  <c r="U66494" i="2"/>
  <c r="U66495" i="2"/>
  <c r="U66496" i="2"/>
  <c r="U66497" i="2"/>
  <c r="U66498" i="2"/>
  <c r="U66499" i="2"/>
  <c r="U66500" i="2"/>
  <c r="U66501" i="2"/>
  <c r="U66502" i="2"/>
  <c r="U66503" i="2"/>
  <c r="U66504" i="2"/>
  <c r="U66505" i="2"/>
  <c r="U66506" i="2"/>
  <c r="U66507" i="2"/>
  <c r="U66508" i="2"/>
  <c r="U66509" i="2"/>
  <c r="U66510" i="2"/>
  <c r="U66511" i="2"/>
  <c r="U66512" i="2"/>
  <c r="U66513" i="2"/>
  <c r="U66514" i="2"/>
  <c r="U66515" i="2"/>
  <c r="U66516" i="2"/>
  <c r="U66517" i="2"/>
  <c r="U66518" i="2"/>
  <c r="U66519" i="2"/>
  <c r="U66520" i="2"/>
  <c r="U66521" i="2"/>
  <c r="U66522" i="2"/>
  <c r="U66523" i="2"/>
  <c r="U66524" i="2"/>
  <c r="U66525" i="2"/>
  <c r="U66526" i="2"/>
  <c r="U66527" i="2"/>
  <c r="U66528" i="2"/>
  <c r="U66529" i="2"/>
  <c r="U66530" i="2"/>
  <c r="U66531" i="2"/>
  <c r="U66532" i="2"/>
  <c r="U66533" i="2"/>
  <c r="U66534" i="2"/>
  <c r="U66535" i="2"/>
  <c r="U66536" i="2"/>
  <c r="U66537" i="2"/>
  <c r="U66538" i="2"/>
  <c r="U66539" i="2"/>
  <c r="U66540" i="2"/>
  <c r="U66541" i="2"/>
  <c r="U66542" i="2"/>
  <c r="U66543" i="2"/>
  <c r="U66544" i="2"/>
  <c r="U66545" i="2"/>
  <c r="U66546" i="2"/>
  <c r="U66547" i="2"/>
  <c r="U66548" i="2"/>
  <c r="U66549" i="2"/>
  <c r="U66550" i="2"/>
  <c r="U66551" i="2"/>
  <c r="U66552" i="2"/>
  <c r="U66553" i="2"/>
  <c r="U66554" i="2"/>
  <c r="U66555" i="2"/>
  <c r="U66556" i="2"/>
  <c r="U66557" i="2"/>
  <c r="U66558" i="2"/>
  <c r="U66559" i="2"/>
  <c r="U66560" i="2"/>
  <c r="U66561" i="2"/>
  <c r="U66562" i="2"/>
  <c r="U66563" i="2"/>
  <c r="U66564" i="2"/>
  <c r="U66565" i="2"/>
  <c r="U66566" i="2"/>
  <c r="U66567" i="2"/>
  <c r="U66568" i="2"/>
  <c r="U66569" i="2"/>
  <c r="U66570" i="2"/>
  <c r="U66571" i="2"/>
  <c r="U66572" i="2"/>
  <c r="U66573" i="2"/>
  <c r="U66574" i="2"/>
  <c r="U66575" i="2"/>
  <c r="U66576" i="2"/>
  <c r="U66577" i="2"/>
  <c r="U66578" i="2"/>
  <c r="U66579" i="2"/>
  <c r="U66580" i="2"/>
  <c r="U66581" i="2"/>
  <c r="U66582" i="2"/>
  <c r="U66583" i="2"/>
  <c r="U66584" i="2"/>
  <c r="U66585" i="2"/>
  <c r="U66586" i="2"/>
  <c r="U66587" i="2"/>
  <c r="U66588" i="2"/>
  <c r="U66589" i="2"/>
  <c r="U66590" i="2"/>
  <c r="U66591" i="2"/>
  <c r="U66592" i="2"/>
  <c r="U66593" i="2"/>
  <c r="U66594" i="2"/>
  <c r="U66595" i="2"/>
  <c r="U66596" i="2"/>
  <c r="U66597" i="2"/>
  <c r="U66598" i="2"/>
  <c r="U66599" i="2"/>
  <c r="U66600" i="2"/>
  <c r="U66601" i="2"/>
  <c r="U66602" i="2"/>
  <c r="U66603" i="2"/>
  <c r="U66604" i="2"/>
  <c r="U66605" i="2"/>
  <c r="U66606" i="2"/>
  <c r="U66607" i="2"/>
  <c r="U66608" i="2"/>
  <c r="U66609" i="2"/>
  <c r="U66610" i="2"/>
  <c r="U66611" i="2"/>
  <c r="U66612" i="2"/>
  <c r="U66613" i="2"/>
  <c r="U66614" i="2"/>
  <c r="U66615" i="2"/>
  <c r="U66616" i="2"/>
  <c r="U66617" i="2"/>
  <c r="U66618" i="2"/>
  <c r="U66619" i="2"/>
  <c r="U66620" i="2"/>
  <c r="U66621" i="2"/>
  <c r="U66622" i="2"/>
  <c r="U66623" i="2"/>
  <c r="U66624" i="2"/>
  <c r="U66625" i="2"/>
  <c r="U66626" i="2"/>
  <c r="U66627" i="2"/>
  <c r="U66628" i="2"/>
  <c r="U66629" i="2"/>
  <c r="U66630" i="2"/>
  <c r="U66631" i="2"/>
  <c r="U66632" i="2"/>
  <c r="U66633" i="2"/>
  <c r="U66634" i="2"/>
  <c r="U66635" i="2"/>
  <c r="U66636" i="2"/>
  <c r="U66637" i="2"/>
  <c r="U66638" i="2"/>
  <c r="U66639" i="2"/>
  <c r="U66640" i="2"/>
  <c r="U66641" i="2"/>
  <c r="U66642" i="2"/>
  <c r="U66643" i="2"/>
  <c r="U66644" i="2"/>
  <c r="U66645" i="2"/>
  <c r="U66646" i="2"/>
  <c r="U66647" i="2"/>
  <c r="U66648" i="2"/>
  <c r="U66649" i="2"/>
  <c r="U66650" i="2"/>
  <c r="U66651" i="2"/>
  <c r="U66652" i="2"/>
  <c r="U66653" i="2"/>
  <c r="U66654" i="2"/>
  <c r="U66655" i="2"/>
  <c r="U66656" i="2"/>
  <c r="U66657" i="2"/>
  <c r="U66658" i="2"/>
  <c r="U66659" i="2"/>
  <c r="U66660" i="2"/>
  <c r="U66661" i="2"/>
  <c r="U66662" i="2"/>
  <c r="U66663" i="2"/>
  <c r="U66664" i="2"/>
  <c r="U66665" i="2"/>
  <c r="U66666" i="2"/>
  <c r="U66667" i="2"/>
  <c r="U66668" i="2"/>
  <c r="U66669" i="2"/>
  <c r="U66670" i="2"/>
  <c r="U66671" i="2"/>
  <c r="U66672" i="2"/>
  <c r="U66673" i="2"/>
  <c r="U66674" i="2"/>
  <c r="U66675" i="2"/>
  <c r="U66676" i="2"/>
  <c r="U66677" i="2"/>
  <c r="U66678" i="2"/>
  <c r="U66679" i="2"/>
  <c r="U66680" i="2"/>
  <c r="U66681" i="2"/>
  <c r="U66682" i="2"/>
  <c r="U66683" i="2"/>
  <c r="U66684" i="2"/>
  <c r="U66685" i="2"/>
  <c r="U66686" i="2"/>
  <c r="U66687" i="2"/>
  <c r="U66688" i="2"/>
  <c r="U66689" i="2"/>
  <c r="U66690" i="2"/>
  <c r="U66691" i="2"/>
  <c r="U66692" i="2"/>
  <c r="U66693" i="2"/>
  <c r="U66694" i="2"/>
  <c r="U66695" i="2"/>
  <c r="U66696" i="2"/>
  <c r="U66697" i="2"/>
  <c r="U66698" i="2"/>
  <c r="U66699" i="2"/>
  <c r="U66700" i="2"/>
  <c r="U66701" i="2"/>
  <c r="U66702" i="2"/>
  <c r="U66703" i="2"/>
  <c r="U66704" i="2"/>
  <c r="U66705" i="2"/>
  <c r="U66706" i="2"/>
  <c r="U66707" i="2"/>
  <c r="U66708" i="2"/>
  <c r="U66709" i="2"/>
  <c r="U66710" i="2"/>
  <c r="U66711" i="2"/>
  <c r="U66712" i="2"/>
  <c r="U66713" i="2"/>
  <c r="U66714" i="2"/>
  <c r="U66715" i="2"/>
  <c r="U66716" i="2"/>
  <c r="U66717" i="2"/>
  <c r="U66718" i="2"/>
  <c r="U66719" i="2"/>
  <c r="U66720" i="2"/>
  <c r="U66721" i="2"/>
  <c r="U66722" i="2"/>
  <c r="U66723" i="2"/>
  <c r="U66724" i="2"/>
  <c r="U66725" i="2"/>
  <c r="U66726" i="2"/>
  <c r="U66727" i="2"/>
  <c r="U66728" i="2"/>
  <c r="U66729" i="2"/>
  <c r="U66730" i="2"/>
  <c r="U66731" i="2"/>
  <c r="U66732" i="2"/>
  <c r="U66733" i="2"/>
  <c r="U66734" i="2"/>
  <c r="U66735" i="2"/>
  <c r="U66736" i="2"/>
  <c r="U66737" i="2"/>
  <c r="U66738" i="2"/>
  <c r="U66739" i="2"/>
  <c r="U66740" i="2"/>
  <c r="U66741" i="2"/>
  <c r="U66742" i="2"/>
  <c r="U66743" i="2"/>
  <c r="U66744" i="2"/>
  <c r="U66745" i="2"/>
  <c r="U66746" i="2"/>
  <c r="U66747" i="2"/>
  <c r="U66748" i="2"/>
  <c r="U66749" i="2"/>
  <c r="U66750" i="2"/>
  <c r="U66751" i="2"/>
  <c r="U66752" i="2"/>
  <c r="U66753" i="2"/>
  <c r="U66754" i="2"/>
  <c r="U66755" i="2"/>
  <c r="U66756" i="2"/>
  <c r="U66757" i="2"/>
  <c r="U66758" i="2"/>
  <c r="U66759" i="2"/>
  <c r="U66760" i="2"/>
  <c r="U66761" i="2"/>
  <c r="U66762" i="2"/>
  <c r="U66763" i="2"/>
  <c r="U66764" i="2"/>
  <c r="U66765" i="2"/>
  <c r="U66766" i="2"/>
  <c r="U66767" i="2"/>
  <c r="U66768" i="2"/>
  <c r="U66769" i="2"/>
  <c r="U66770" i="2"/>
  <c r="U66771" i="2"/>
  <c r="U66772" i="2"/>
  <c r="U66773" i="2"/>
  <c r="U66774" i="2"/>
  <c r="U66775" i="2"/>
  <c r="U66776" i="2"/>
  <c r="U66777" i="2"/>
  <c r="U66778" i="2"/>
  <c r="U66779" i="2"/>
  <c r="U66780" i="2"/>
  <c r="U66781" i="2"/>
  <c r="U66782" i="2"/>
  <c r="U66783" i="2"/>
  <c r="U66784" i="2"/>
  <c r="U66785" i="2"/>
  <c r="U66786" i="2"/>
  <c r="U66787" i="2"/>
  <c r="U66788" i="2"/>
  <c r="U66789" i="2"/>
  <c r="U66790" i="2"/>
  <c r="U66791" i="2"/>
  <c r="U66792" i="2"/>
  <c r="U66793" i="2"/>
  <c r="U66794" i="2"/>
  <c r="U66795" i="2"/>
  <c r="U66796" i="2"/>
  <c r="U66797" i="2"/>
  <c r="U66798" i="2"/>
  <c r="U66799" i="2"/>
  <c r="U66800" i="2"/>
  <c r="U66801" i="2"/>
  <c r="U66802" i="2"/>
  <c r="U66803" i="2"/>
  <c r="U66804" i="2"/>
  <c r="U66805" i="2"/>
  <c r="U66806" i="2"/>
  <c r="U66807" i="2"/>
  <c r="U66808" i="2"/>
  <c r="U66809" i="2"/>
  <c r="U66810" i="2"/>
  <c r="U66811" i="2"/>
  <c r="U66812" i="2"/>
  <c r="U66813" i="2"/>
  <c r="U66814" i="2"/>
  <c r="U66815" i="2"/>
  <c r="U66816" i="2"/>
  <c r="U66817" i="2"/>
  <c r="U66818" i="2"/>
  <c r="U66819" i="2"/>
  <c r="U66820" i="2"/>
  <c r="U66821" i="2"/>
  <c r="U66822" i="2"/>
  <c r="U66823" i="2"/>
  <c r="U66824" i="2"/>
  <c r="U66825" i="2"/>
  <c r="U66826" i="2"/>
  <c r="U66827" i="2"/>
  <c r="U66828" i="2"/>
  <c r="U66829" i="2"/>
  <c r="U66830" i="2"/>
  <c r="U66831" i="2"/>
  <c r="U66832" i="2"/>
  <c r="U66833" i="2"/>
  <c r="U66834" i="2"/>
  <c r="U66835" i="2"/>
  <c r="U66836" i="2"/>
  <c r="U66837" i="2"/>
  <c r="U66838" i="2"/>
  <c r="U66839" i="2"/>
  <c r="U66840" i="2"/>
  <c r="U66841" i="2"/>
  <c r="U66842" i="2"/>
  <c r="U66843" i="2"/>
  <c r="U66844" i="2"/>
  <c r="U66845" i="2"/>
  <c r="U66846" i="2"/>
  <c r="U66847" i="2"/>
  <c r="U66848" i="2"/>
  <c r="U66849" i="2"/>
  <c r="U66850" i="2"/>
  <c r="U66851" i="2"/>
  <c r="U66852" i="2"/>
  <c r="U66853" i="2"/>
  <c r="U66854" i="2"/>
  <c r="U66855" i="2"/>
  <c r="U66856" i="2"/>
  <c r="U66857" i="2"/>
  <c r="U66858" i="2"/>
  <c r="U66859" i="2"/>
  <c r="U66860" i="2"/>
  <c r="U66861" i="2"/>
  <c r="U66862" i="2"/>
  <c r="U66863" i="2"/>
  <c r="U66864" i="2"/>
  <c r="U66865" i="2"/>
  <c r="U66866" i="2"/>
  <c r="U66867" i="2"/>
  <c r="U66868" i="2"/>
  <c r="U66869" i="2"/>
  <c r="U66870" i="2"/>
  <c r="U66871" i="2"/>
  <c r="U66872" i="2"/>
  <c r="U66873" i="2"/>
  <c r="U66874" i="2"/>
  <c r="U66875" i="2"/>
  <c r="U66876" i="2"/>
  <c r="U66877" i="2"/>
  <c r="U66878" i="2"/>
  <c r="U66879" i="2"/>
  <c r="U66880" i="2"/>
  <c r="U66881" i="2"/>
  <c r="U66882" i="2"/>
  <c r="U66883" i="2"/>
  <c r="U66884" i="2"/>
  <c r="U66885" i="2"/>
  <c r="U66886" i="2"/>
  <c r="U66887" i="2"/>
  <c r="U66888" i="2"/>
  <c r="U66889" i="2"/>
  <c r="U66890" i="2"/>
  <c r="U66891" i="2"/>
  <c r="U66892" i="2"/>
  <c r="U66893" i="2"/>
  <c r="U66894" i="2"/>
  <c r="U66895" i="2"/>
  <c r="U66896" i="2"/>
  <c r="U66897" i="2"/>
  <c r="U66898" i="2"/>
  <c r="U66899" i="2"/>
  <c r="U66900" i="2"/>
  <c r="U66901" i="2"/>
  <c r="U66902" i="2"/>
  <c r="U66903" i="2"/>
  <c r="U66904" i="2"/>
  <c r="U66905" i="2"/>
  <c r="U66906" i="2"/>
  <c r="U66907" i="2"/>
  <c r="U66908" i="2"/>
  <c r="U66909" i="2"/>
  <c r="U66910" i="2"/>
  <c r="U66911" i="2"/>
  <c r="U66912" i="2"/>
  <c r="U66913" i="2"/>
  <c r="U66914" i="2"/>
  <c r="U66915" i="2"/>
  <c r="U66916" i="2"/>
  <c r="U66917" i="2"/>
  <c r="U66918" i="2"/>
  <c r="U66919" i="2"/>
  <c r="U66920" i="2"/>
  <c r="U66921" i="2"/>
  <c r="U66922" i="2"/>
  <c r="U66923" i="2"/>
  <c r="U66924" i="2"/>
  <c r="U66925" i="2"/>
  <c r="U66926" i="2"/>
  <c r="U66927" i="2"/>
  <c r="U66928" i="2"/>
  <c r="U66929" i="2"/>
  <c r="U66930" i="2"/>
  <c r="U66931" i="2"/>
  <c r="U66932" i="2"/>
  <c r="U66933" i="2"/>
  <c r="U66934" i="2"/>
  <c r="U66935" i="2"/>
  <c r="U66936" i="2"/>
  <c r="U66937" i="2"/>
  <c r="U66938" i="2"/>
  <c r="U66939" i="2"/>
  <c r="U66940" i="2"/>
  <c r="U66941" i="2"/>
  <c r="U66942" i="2"/>
  <c r="U66943" i="2"/>
  <c r="U66944" i="2"/>
  <c r="U66945" i="2"/>
  <c r="U66946" i="2"/>
  <c r="U66947" i="2"/>
  <c r="U66948" i="2"/>
  <c r="U66949" i="2"/>
  <c r="U66950" i="2"/>
  <c r="U66951" i="2"/>
  <c r="U66952" i="2"/>
  <c r="U66953" i="2"/>
  <c r="U66954" i="2"/>
  <c r="U66955" i="2"/>
  <c r="U66956" i="2"/>
  <c r="U66957" i="2"/>
  <c r="U66958" i="2"/>
  <c r="U66959" i="2"/>
  <c r="U66960" i="2"/>
  <c r="U66961" i="2"/>
  <c r="U66962" i="2"/>
  <c r="U66963" i="2"/>
  <c r="U66964" i="2"/>
  <c r="U66965" i="2"/>
  <c r="U66966" i="2"/>
  <c r="U66967" i="2"/>
  <c r="U66968" i="2"/>
  <c r="U66969" i="2"/>
  <c r="U66970" i="2"/>
  <c r="U66971" i="2"/>
  <c r="U66972" i="2"/>
  <c r="U66973" i="2"/>
  <c r="U66974" i="2"/>
  <c r="U66975" i="2"/>
  <c r="U66976" i="2"/>
  <c r="U66977" i="2"/>
  <c r="U66978" i="2"/>
  <c r="U66979" i="2"/>
  <c r="U66980" i="2"/>
  <c r="U66981" i="2"/>
  <c r="U66982" i="2"/>
  <c r="U66983" i="2"/>
  <c r="U66984" i="2"/>
  <c r="U66985" i="2"/>
  <c r="U66986" i="2"/>
  <c r="U66987" i="2"/>
  <c r="U66988" i="2"/>
  <c r="U66989" i="2"/>
  <c r="U66990" i="2"/>
  <c r="U66991" i="2"/>
  <c r="U66992" i="2"/>
  <c r="U66993" i="2"/>
  <c r="U66994" i="2"/>
  <c r="U66995" i="2"/>
  <c r="U66996" i="2"/>
  <c r="U66997" i="2"/>
  <c r="U66998" i="2"/>
  <c r="U66999" i="2"/>
  <c r="U67000" i="2"/>
  <c r="U67001" i="2"/>
  <c r="U67002" i="2"/>
  <c r="U67003" i="2"/>
  <c r="U67004" i="2"/>
  <c r="U67005" i="2"/>
  <c r="U67006" i="2"/>
  <c r="U67007" i="2"/>
  <c r="U67008" i="2"/>
  <c r="U67009" i="2"/>
  <c r="U67010" i="2"/>
  <c r="U67011" i="2"/>
  <c r="U67012" i="2"/>
  <c r="U67013" i="2"/>
  <c r="U67014" i="2"/>
  <c r="U67015" i="2"/>
  <c r="U67016" i="2"/>
  <c r="U67017" i="2"/>
  <c r="U67018" i="2"/>
  <c r="U67019" i="2"/>
  <c r="U67020" i="2"/>
  <c r="U67021" i="2"/>
  <c r="U67022" i="2"/>
  <c r="U67023" i="2"/>
  <c r="U67024" i="2"/>
  <c r="U67025" i="2"/>
  <c r="U67026" i="2"/>
  <c r="U67027" i="2"/>
  <c r="U67028" i="2"/>
  <c r="U67029" i="2"/>
  <c r="U67030" i="2"/>
  <c r="U67031" i="2"/>
  <c r="U67032" i="2"/>
  <c r="U67033" i="2"/>
  <c r="U67034" i="2"/>
  <c r="U67035" i="2"/>
  <c r="U67036" i="2"/>
  <c r="U67037" i="2"/>
  <c r="U67038" i="2"/>
  <c r="U67039" i="2"/>
  <c r="U67040" i="2"/>
  <c r="U67041" i="2"/>
  <c r="U67042" i="2"/>
  <c r="U67043" i="2"/>
  <c r="U67044" i="2"/>
  <c r="U67045" i="2"/>
  <c r="U67046" i="2"/>
  <c r="U67047" i="2"/>
  <c r="U67048" i="2"/>
  <c r="U67049" i="2"/>
  <c r="U67050" i="2"/>
  <c r="U67051" i="2"/>
  <c r="U67052" i="2"/>
  <c r="U67053" i="2"/>
  <c r="U67054" i="2"/>
  <c r="U67055" i="2"/>
  <c r="U67056" i="2"/>
  <c r="U67057" i="2"/>
  <c r="U67058" i="2"/>
  <c r="U67059" i="2"/>
  <c r="U67060" i="2"/>
  <c r="U67061" i="2"/>
  <c r="U67062" i="2"/>
  <c r="U67063" i="2"/>
  <c r="U67064" i="2"/>
  <c r="U67065" i="2"/>
  <c r="U67066" i="2"/>
  <c r="U67067" i="2"/>
  <c r="U67068" i="2"/>
  <c r="U67069" i="2"/>
  <c r="U67070" i="2"/>
  <c r="U67071" i="2"/>
  <c r="U67072" i="2"/>
  <c r="U67073" i="2"/>
  <c r="U67074" i="2"/>
  <c r="U67075" i="2"/>
  <c r="U67076" i="2"/>
  <c r="U67077" i="2"/>
  <c r="U67078" i="2"/>
  <c r="U67079" i="2"/>
  <c r="U67080" i="2"/>
  <c r="U67081" i="2"/>
  <c r="U67082" i="2"/>
  <c r="U67083" i="2"/>
  <c r="U67084" i="2"/>
  <c r="U67085" i="2"/>
  <c r="U67086" i="2"/>
  <c r="U67087" i="2"/>
  <c r="U67088" i="2"/>
  <c r="U67089" i="2"/>
  <c r="U67090" i="2"/>
  <c r="U67091" i="2"/>
  <c r="U67092" i="2"/>
  <c r="U67093" i="2"/>
  <c r="U67094" i="2"/>
  <c r="U67095" i="2"/>
  <c r="U67096" i="2"/>
  <c r="U67097" i="2"/>
  <c r="U67098" i="2"/>
  <c r="U67099" i="2"/>
  <c r="U67100" i="2"/>
  <c r="U67101" i="2"/>
  <c r="U67102" i="2"/>
  <c r="U67103" i="2"/>
  <c r="U67104" i="2"/>
  <c r="U67105" i="2"/>
  <c r="U67106" i="2"/>
  <c r="U67107" i="2"/>
  <c r="U67108" i="2"/>
  <c r="U67109" i="2"/>
  <c r="U67110" i="2"/>
  <c r="U67111" i="2"/>
  <c r="U67112" i="2"/>
  <c r="U67113" i="2"/>
  <c r="U67114" i="2"/>
  <c r="U67115" i="2"/>
  <c r="U67116" i="2"/>
  <c r="U67117" i="2"/>
  <c r="U67118" i="2"/>
  <c r="U67119" i="2"/>
  <c r="U67120" i="2"/>
  <c r="U67121" i="2"/>
  <c r="U67122" i="2"/>
  <c r="U67123" i="2"/>
  <c r="U67124" i="2"/>
  <c r="U67125" i="2"/>
  <c r="U67126" i="2"/>
  <c r="U67127" i="2"/>
  <c r="U67128" i="2"/>
  <c r="U67129" i="2"/>
  <c r="U67130" i="2"/>
  <c r="U67131" i="2"/>
  <c r="U67132" i="2"/>
  <c r="U67133" i="2"/>
  <c r="U67134" i="2"/>
  <c r="U67135" i="2"/>
  <c r="U67136" i="2"/>
  <c r="U67137" i="2"/>
  <c r="U67138" i="2"/>
  <c r="U67139" i="2"/>
  <c r="U67140" i="2"/>
  <c r="U67141" i="2"/>
  <c r="U67142" i="2"/>
  <c r="U67143" i="2"/>
  <c r="U67144" i="2"/>
  <c r="U67145" i="2"/>
  <c r="U67146" i="2"/>
  <c r="U67147" i="2"/>
  <c r="U67148" i="2"/>
  <c r="U67149" i="2"/>
  <c r="U67150" i="2"/>
  <c r="U67151" i="2"/>
  <c r="U67152" i="2"/>
  <c r="U67153" i="2"/>
  <c r="U67154" i="2"/>
  <c r="U67155" i="2"/>
  <c r="U67156" i="2"/>
  <c r="U67157" i="2"/>
  <c r="U67158" i="2"/>
  <c r="U67159" i="2"/>
  <c r="U67160" i="2"/>
  <c r="U67161" i="2"/>
  <c r="U67162" i="2"/>
  <c r="U67163" i="2"/>
  <c r="U67164" i="2"/>
  <c r="U67165" i="2"/>
  <c r="U67166" i="2"/>
  <c r="U67167" i="2"/>
  <c r="U67168" i="2"/>
  <c r="U67169" i="2"/>
  <c r="U67170" i="2"/>
  <c r="U67171" i="2"/>
  <c r="U67172" i="2"/>
  <c r="U67173" i="2"/>
  <c r="U67174" i="2"/>
  <c r="U67175" i="2"/>
  <c r="U67176" i="2"/>
  <c r="U67177" i="2"/>
  <c r="U67178" i="2"/>
  <c r="U67179" i="2"/>
  <c r="U67180" i="2"/>
  <c r="U67181" i="2"/>
  <c r="U67182" i="2"/>
  <c r="U67183" i="2"/>
  <c r="U67184" i="2"/>
  <c r="U67185" i="2"/>
  <c r="U67186" i="2"/>
  <c r="U67187" i="2"/>
  <c r="U67188" i="2"/>
  <c r="U67189" i="2"/>
  <c r="U67190" i="2"/>
  <c r="U67191" i="2"/>
  <c r="U67192" i="2"/>
  <c r="U67193" i="2"/>
  <c r="U67194" i="2"/>
  <c r="U67195" i="2"/>
  <c r="U67196" i="2"/>
  <c r="U67197" i="2"/>
  <c r="U67198" i="2"/>
  <c r="U67199" i="2"/>
  <c r="U67200" i="2"/>
  <c r="U67201" i="2"/>
  <c r="U67202" i="2"/>
  <c r="U67203" i="2"/>
  <c r="U67204" i="2"/>
  <c r="U67205" i="2"/>
  <c r="U67206" i="2"/>
  <c r="U67207" i="2"/>
  <c r="U67208" i="2"/>
  <c r="U67209" i="2"/>
  <c r="U67210" i="2"/>
  <c r="U67211" i="2"/>
  <c r="U67212" i="2"/>
  <c r="U67213" i="2"/>
  <c r="U67214" i="2"/>
  <c r="U67215" i="2"/>
  <c r="U67216" i="2"/>
  <c r="U67217" i="2"/>
  <c r="U67218" i="2"/>
  <c r="U67219" i="2"/>
  <c r="U67220" i="2"/>
  <c r="U67221" i="2"/>
  <c r="U67222" i="2"/>
  <c r="U67223" i="2"/>
  <c r="U67224" i="2"/>
  <c r="U67225" i="2"/>
  <c r="U67226" i="2"/>
  <c r="U67227" i="2"/>
  <c r="U67228" i="2"/>
  <c r="U67229" i="2"/>
  <c r="U67230" i="2"/>
  <c r="U67231" i="2"/>
  <c r="U67232" i="2"/>
  <c r="U67233" i="2"/>
  <c r="U67234" i="2"/>
  <c r="U67235" i="2"/>
  <c r="U67236" i="2"/>
  <c r="U67237" i="2"/>
  <c r="U67238" i="2"/>
  <c r="U67239" i="2"/>
  <c r="U67240" i="2"/>
  <c r="U67241" i="2"/>
  <c r="U67242" i="2"/>
  <c r="U67243" i="2"/>
  <c r="U67244" i="2"/>
  <c r="U67245" i="2"/>
  <c r="U67246" i="2"/>
  <c r="U67247" i="2"/>
  <c r="U67248" i="2"/>
  <c r="U67249" i="2"/>
  <c r="U67250" i="2"/>
  <c r="U67251" i="2"/>
  <c r="U67252" i="2"/>
  <c r="U67253" i="2"/>
  <c r="U67254" i="2"/>
  <c r="U67255" i="2"/>
  <c r="U67256" i="2"/>
  <c r="U67257" i="2"/>
  <c r="U67258" i="2"/>
  <c r="U67259" i="2"/>
  <c r="U67260" i="2"/>
  <c r="U67261" i="2"/>
  <c r="U67262" i="2"/>
  <c r="U67263" i="2"/>
  <c r="U67264" i="2"/>
  <c r="U67265" i="2"/>
  <c r="U67266" i="2"/>
  <c r="U67267" i="2"/>
  <c r="U67268" i="2"/>
  <c r="U67269" i="2"/>
  <c r="U67270" i="2"/>
  <c r="U67271" i="2"/>
  <c r="U67272" i="2"/>
  <c r="U67273" i="2"/>
  <c r="U67274" i="2"/>
  <c r="U67275" i="2"/>
  <c r="U67276" i="2"/>
  <c r="U67277" i="2"/>
  <c r="U67278" i="2"/>
  <c r="U67279" i="2"/>
  <c r="U67280" i="2"/>
  <c r="U67281" i="2"/>
  <c r="U67282" i="2"/>
  <c r="U67283" i="2"/>
  <c r="U67284" i="2"/>
  <c r="U67285" i="2"/>
  <c r="U67286" i="2"/>
  <c r="U67287" i="2"/>
  <c r="U67288" i="2"/>
  <c r="U67289" i="2"/>
  <c r="U67290" i="2"/>
  <c r="U67291" i="2"/>
  <c r="U67292" i="2"/>
  <c r="U67293" i="2"/>
  <c r="U67294" i="2"/>
  <c r="U67295" i="2"/>
  <c r="U67296" i="2"/>
  <c r="U67297" i="2"/>
  <c r="U67298" i="2"/>
  <c r="U67299" i="2"/>
  <c r="U67300" i="2"/>
  <c r="U67301" i="2"/>
  <c r="U67302" i="2"/>
  <c r="U67303" i="2"/>
  <c r="U67304" i="2"/>
  <c r="U67305" i="2"/>
  <c r="U67306" i="2"/>
  <c r="U67307" i="2"/>
  <c r="U67308" i="2"/>
  <c r="U67309" i="2"/>
  <c r="U67310" i="2"/>
  <c r="U67311" i="2"/>
  <c r="U67312" i="2"/>
  <c r="U67313" i="2"/>
  <c r="U67314" i="2"/>
  <c r="U67315" i="2"/>
  <c r="U67316" i="2"/>
  <c r="U67317" i="2"/>
  <c r="U67318" i="2"/>
  <c r="U67319" i="2"/>
  <c r="U67320" i="2"/>
  <c r="U67321" i="2"/>
  <c r="U67322" i="2"/>
  <c r="U67323" i="2"/>
  <c r="U67324" i="2"/>
  <c r="U67325" i="2"/>
  <c r="U67326" i="2"/>
  <c r="U67327" i="2"/>
  <c r="U67328" i="2"/>
  <c r="U67329" i="2"/>
  <c r="U67330" i="2"/>
  <c r="U67331" i="2"/>
  <c r="U67332" i="2"/>
  <c r="U67333" i="2"/>
  <c r="U67334" i="2"/>
  <c r="U67335" i="2"/>
  <c r="U67336" i="2"/>
  <c r="U67337" i="2"/>
  <c r="U67338" i="2"/>
  <c r="U67339" i="2"/>
  <c r="U67340" i="2"/>
  <c r="U67341" i="2"/>
  <c r="U67342" i="2"/>
  <c r="U67343" i="2"/>
  <c r="U67344" i="2"/>
  <c r="U67345" i="2"/>
  <c r="U67346" i="2"/>
  <c r="U67347" i="2"/>
  <c r="U67348" i="2"/>
  <c r="U67349" i="2"/>
  <c r="U67350" i="2"/>
  <c r="U67351" i="2"/>
  <c r="U67352" i="2"/>
  <c r="U67353" i="2"/>
  <c r="U67354" i="2"/>
  <c r="U67355" i="2"/>
  <c r="U67356" i="2"/>
  <c r="U67357" i="2"/>
  <c r="U67358" i="2"/>
  <c r="U67359" i="2"/>
  <c r="U67360" i="2"/>
  <c r="U67361" i="2"/>
  <c r="U67362" i="2"/>
  <c r="U67363" i="2"/>
  <c r="U67364" i="2"/>
  <c r="U67365" i="2"/>
  <c r="U67366" i="2"/>
  <c r="U67367" i="2"/>
  <c r="U67368" i="2"/>
  <c r="U67369" i="2"/>
  <c r="U67370" i="2"/>
  <c r="U67371" i="2"/>
  <c r="U67372" i="2"/>
  <c r="U67373" i="2"/>
  <c r="U67374" i="2"/>
  <c r="U67375" i="2"/>
  <c r="U67376" i="2"/>
  <c r="U67377" i="2"/>
  <c r="U67378" i="2"/>
  <c r="U67379" i="2"/>
  <c r="U67380" i="2"/>
  <c r="U67381" i="2"/>
  <c r="U67382" i="2"/>
  <c r="U67383" i="2"/>
  <c r="U67384" i="2"/>
  <c r="U67385" i="2"/>
  <c r="U67386" i="2"/>
  <c r="U67387" i="2"/>
  <c r="U67388" i="2"/>
  <c r="U67389" i="2"/>
  <c r="U67390" i="2"/>
  <c r="U67391" i="2"/>
  <c r="U67392" i="2"/>
  <c r="U67393" i="2"/>
  <c r="U67394" i="2"/>
  <c r="U67395" i="2"/>
  <c r="U67396" i="2"/>
  <c r="U67397" i="2"/>
  <c r="U67398" i="2"/>
  <c r="U67399" i="2"/>
  <c r="U67400" i="2"/>
  <c r="U67401" i="2"/>
  <c r="U67402" i="2"/>
  <c r="U67403" i="2"/>
  <c r="U67404" i="2"/>
  <c r="U67405" i="2"/>
  <c r="U67406" i="2"/>
  <c r="U67407" i="2"/>
  <c r="U67408" i="2"/>
  <c r="U67409" i="2"/>
  <c r="U67410" i="2"/>
  <c r="U67411" i="2"/>
  <c r="U67412" i="2"/>
  <c r="U67413" i="2"/>
  <c r="U67414" i="2"/>
  <c r="U67415" i="2"/>
  <c r="U67416" i="2"/>
  <c r="U67417" i="2"/>
  <c r="U67418" i="2"/>
  <c r="U67419" i="2"/>
  <c r="U67420" i="2"/>
  <c r="U67421" i="2"/>
  <c r="U67422" i="2"/>
  <c r="U67423" i="2"/>
  <c r="U67424" i="2"/>
  <c r="U67425" i="2"/>
  <c r="U67426" i="2"/>
  <c r="U67427" i="2"/>
  <c r="U67428" i="2"/>
  <c r="U67429" i="2"/>
  <c r="U67430" i="2"/>
  <c r="U67431" i="2"/>
  <c r="U67432" i="2"/>
  <c r="U67433" i="2"/>
  <c r="U67434" i="2"/>
  <c r="U67435" i="2"/>
  <c r="U67436" i="2"/>
  <c r="U67437" i="2"/>
  <c r="U67438" i="2"/>
  <c r="U67439" i="2"/>
  <c r="U67440" i="2"/>
  <c r="U67441" i="2"/>
  <c r="U67442" i="2"/>
  <c r="U67443" i="2"/>
  <c r="U67444" i="2"/>
  <c r="U67445" i="2"/>
  <c r="U67446" i="2"/>
  <c r="U67447" i="2"/>
  <c r="U67448" i="2"/>
  <c r="U67449" i="2"/>
  <c r="U67450" i="2"/>
  <c r="U67451" i="2"/>
  <c r="U67452" i="2"/>
  <c r="U67453" i="2"/>
  <c r="U67454" i="2"/>
  <c r="U67455" i="2"/>
  <c r="U67456" i="2"/>
  <c r="U67457" i="2"/>
  <c r="U67458" i="2"/>
  <c r="U67459" i="2"/>
  <c r="U67460" i="2"/>
  <c r="U67461" i="2"/>
  <c r="U67462" i="2"/>
  <c r="U67463" i="2"/>
  <c r="U67464" i="2"/>
  <c r="U67465" i="2"/>
  <c r="U67466" i="2"/>
  <c r="U67467" i="2"/>
  <c r="U67468" i="2"/>
  <c r="U67469" i="2"/>
  <c r="U67470" i="2"/>
  <c r="U67471" i="2"/>
  <c r="U67472" i="2"/>
  <c r="U67473" i="2"/>
  <c r="U67474" i="2"/>
  <c r="U67475" i="2"/>
  <c r="U67476" i="2"/>
  <c r="U67477" i="2"/>
  <c r="U67478" i="2"/>
  <c r="U67479" i="2"/>
  <c r="U67480" i="2"/>
  <c r="U67481" i="2"/>
  <c r="U67482" i="2"/>
  <c r="U67483" i="2"/>
  <c r="U67484" i="2"/>
  <c r="U67485" i="2"/>
  <c r="U67486" i="2"/>
  <c r="U67487" i="2"/>
  <c r="U67488" i="2"/>
  <c r="U67489" i="2"/>
  <c r="U67490" i="2"/>
  <c r="U67491" i="2"/>
  <c r="U67492" i="2"/>
  <c r="U67493" i="2"/>
  <c r="U67494" i="2"/>
  <c r="U67495" i="2"/>
  <c r="U67496" i="2"/>
  <c r="U67497" i="2"/>
  <c r="U67498" i="2"/>
  <c r="U67499" i="2"/>
  <c r="U67500" i="2"/>
  <c r="U67501" i="2"/>
  <c r="U67502" i="2"/>
  <c r="U67503" i="2"/>
  <c r="U67504" i="2"/>
  <c r="U67505" i="2"/>
  <c r="U67506" i="2"/>
  <c r="U67507" i="2"/>
  <c r="U67508" i="2"/>
  <c r="U67509" i="2"/>
  <c r="U67510" i="2"/>
  <c r="U67511" i="2"/>
  <c r="U67512" i="2"/>
  <c r="U67513" i="2"/>
  <c r="U67514" i="2"/>
  <c r="U67515" i="2"/>
  <c r="U67516" i="2"/>
  <c r="U67517" i="2"/>
  <c r="U67518" i="2"/>
  <c r="U67519" i="2"/>
  <c r="U67520" i="2"/>
  <c r="U67521" i="2"/>
  <c r="U67522" i="2"/>
  <c r="U67523" i="2"/>
  <c r="U67524" i="2"/>
  <c r="U67525" i="2"/>
  <c r="U67526" i="2"/>
  <c r="U67527" i="2"/>
  <c r="U67528" i="2"/>
  <c r="U67529" i="2"/>
  <c r="U67530" i="2"/>
  <c r="U67531" i="2"/>
  <c r="U67532" i="2"/>
  <c r="U67533" i="2"/>
  <c r="U67534" i="2"/>
  <c r="U67535" i="2"/>
  <c r="U67536" i="2"/>
  <c r="U67537" i="2"/>
  <c r="U67538" i="2"/>
  <c r="U67539" i="2"/>
  <c r="U67540" i="2"/>
  <c r="U67541" i="2"/>
  <c r="U67542" i="2"/>
  <c r="U67543" i="2"/>
  <c r="U67544" i="2"/>
  <c r="U67545" i="2"/>
  <c r="U67546" i="2"/>
  <c r="U67547" i="2"/>
  <c r="U67548" i="2"/>
  <c r="U67549" i="2"/>
  <c r="U67550" i="2"/>
  <c r="U67551" i="2"/>
  <c r="U67552" i="2"/>
  <c r="U67553" i="2"/>
  <c r="U67554" i="2"/>
  <c r="U67555" i="2"/>
  <c r="U67556" i="2"/>
  <c r="U67557" i="2"/>
  <c r="U67558" i="2"/>
  <c r="U67559" i="2"/>
  <c r="U67560" i="2"/>
  <c r="U67561" i="2"/>
  <c r="U67562" i="2"/>
  <c r="U67563" i="2"/>
  <c r="U67564" i="2"/>
  <c r="U67565" i="2"/>
  <c r="U67566" i="2"/>
  <c r="U67567" i="2"/>
  <c r="U67568" i="2"/>
  <c r="U67569" i="2"/>
  <c r="U67570" i="2"/>
  <c r="U67571" i="2"/>
  <c r="U67572" i="2"/>
  <c r="U67573" i="2"/>
  <c r="U67574" i="2"/>
  <c r="U67575" i="2"/>
  <c r="U67576" i="2"/>
  <c r="U67577" i="2"/>
  <c r="U67578" i="2"/>
  <c r="U67579" i="2"/>
  <c r="U67580" i="2"/>
  <c r="U67581" i="2"/>
  <c r="U67582" i="2"/>
  <c r="U67583" i="2"/>
  <c r="U67584" i="2"/>
  <c r="U67585" i="2"/>
  <c r="U67586" i="2"/>
  <c r="U67587" i="2"/>
  <c r="U67588" i="2"/>
  <c r="U67589" i="2"/>
  <c r="U67590" i="2"/>
  <c r="U67591" i="2"/>
  <c r="U67592" i="2"/>
  <c r="U67593" i="2"/>
  <c r="U67594" i="2"/>
  <c r="U67595" i="2"/>
  <c r="U67596" i="2"/>
  <c r="U67597" i="2"/>
  <c r="U67598" i="2"/>
  <c r="U67599" i="2"/>
  <c r="U67600" i="2"/>
  <c r="U67601" i="2"/>
  <c r="U67602" i="2"/>
  <c r="U67603" i="2"/>
  <c r="U67604" i="2"/>
  <c r="U67605" i="2"/>
  <c r="U67606" i="2"/>
  <c r="U67607" i="2"/>
  <c r="U67608" i="2"/>
  <c r="U67609" i="2"/>
  <c r="U67610" i="2"/>
  <c r="U67611" i="2"/>
  <c r="U67612" i="2"/>
  <c r="U67613" i="2"/>
  <c r="U67614" i="2"/>
  <c r="U67615" i="2"/>
  <c r="U67616" i="2"/>
  <c r="U67617" i="2"/>
  <c r="U67618" i="2"/>
  <c r="U67619" i="2"/>
  <c r="U67620" i="2"/>
  <c r="U67621" i="2"/>
  <c r="U67622" i="2"/>
  <c r="U67623" i="2"/>
  <c r="U67624" i="2"/>
  <c r="U67625" i="2"/>
  <c r="U67626" i="2"/>
  <c r="U67627" i="2"/>
  <c r="U67628" i="2"/>
  <c r="U67629" i="2"/>
  <c r="U67630" i="2"/>
  <c r="U67631" i="2"/>
  <c r="U67632" i="2"/>
  <c r="U67633" i="2"/>
  <c r="U67634" i="2"/>
  <c r="U67635" i="2"/>
  <c r="U67636" i="2"/>
  <c r="U67637" i="2"/>
  <c r="U67638" i="2"/>
  <c r="U67639" i="2"/>
  <c r="U67640" i="2"/>
  <c r="U67641" i="2"/>
  <c r="U67642" i="2"/>
  <c r="U67643" i="2"/>
  <c r="U67644" i="2"/>
  <c r="U67645" i="2"/>
  <c r="U67646" i="2"/>
  <c r="U67647" i="2"/>
  <c r="U67648" i="2"/>
  <c r="U67649" i="2"/>
  <c r="U67650" i="2"/>
  <c r="U67651" i="2"/>
  <c r="U67652" i="2"/>
  <c r="U67653" i="2"/>
  <c r="U67654" i="2"/>
  <c r="U67655" i="2"/>
  <c r="U67656" i="2"/>
  <c r="U67657" i="2"/>
  <c r="U67658" i="2"/>
  <c r="U67659" i="2"/>
  <c r="U67660" i="2"/>
  <c r="U67661" i="2"/>
  <c r="U67662" i="2"/>
  <c r="U67663" i="2"/>
  <c r="U67664" i="2"/>
  <c r="U67665" i="2"/>
  <c r="U67666" i="2"/>
  <c r="U67667" i="2"/>
  <c r="U67668" i="2"/>
  <c r="U67669" i="2"/>
  <c r="U67670" i="2"/>
  <c r="U67671" i="2"/>
  <c r="U67672" i="2"/>
  <c r="U67673" i="2"/>
  <c r="U67674" i="2"/>
  <c r="U67675" i="2"/>
  <c r="U67676" i="2"/>
  <c r="U67677" i="2"/>
  <c r="U67678" i="2"/>
  <c r="U67679" i="2"/>
  <c r="U67680" i="2"/>
  <c r="U67681" i="2"/>
  <c r="U67682" i="2"/>
  <c r="U67683" i="2"/>
  <c r="U67684" i="2"/>
  <c r="U67685" i="2"/>
  <c r="U67686" i="2"/>
  <c r="U67687" i="2"/>
  <c r="U67688" i="2"/>
  <c r="U67689" i="2"/>
  <c r="U67690" i="2"/>
  <c r="U67691" i="2"/>
  <c r="U67692" i="2"/>
  <c r="U67693" i="2"/>
  <c r="U67694" i="2"/>
  <c r="U67695" i="2"/>
  <c r="U67696" i="2"/>
  <c r="U67697" i="2"/>
  <c r="U67698" i="2"/>
  <c r="U67699" i="2"/>
  <c r="U67700" i="2"/>
  <c r="U67701" i="2"/>
  <c r="U67702" i="2"/>
  <c r="U67703" i="2"/>
  <c r="U67704" i="2"/>
  <c r="U67705" i="2"/>
  <c r="U67706" i="2"/>
  <c r="U67707" i="2"/>
  <c r="U67708" i="2"/>
  <c r="U67709" i="2"/>
  <c r="U67710" i="2"/>
  <c r="U67711" i="2"/>
  <c r="U67712" i="2"/>
  <c r="U67713" i="2"/>
  <c r="U67714" i="2"/>
  <c r="U67715" i="2"/>
  <c r="U67716" i="2"/>
  <c r="U67717" i="2"/>
  <c r="U67718" i="2"/>
  <c r="U67719" i="2"/>
  <c r="U67720" i="2"/>
  <c r="U67721" i="2"/>
  <c r="U67722" i="2"/>
  <c r="U67723" i="2"/>
  <c r="U67724" i="2"/>
  <c r="U67725" i="2"/>
  <c r="U67726" i="2"/>
  <c r="U67727" i="2"/>
  <c r="U67728" i="2"/>
  <c r="U67729" i="2"/>
  <c r="U67730" i="2"/>
  <c r="U67731" i="2"/>
  <c r="U67732" i="2"/>
  <c r="U67733" i="2"/>
  <c r="U67734" i="2"/>
  <c r="U67735" i="2"/>
  <c r="U67736" i="2"/>
  <c r="U67737" i="2"/>
  <c r="U67738" i="2"/>
  <c r="U67739" i="2"/>
  <c r="U67740" i="2"/>
  <c r="U67741" i="2"/>
  <c r="U67742" i="2"/>
  <c r="U67743" i="2"/>
  <c r="U67744" i="2"/>
  <c r="U67745" i="2"/>
  <c r="U67746" i="2"/>
  <c r="U67747" i="2"/>
  <c r="U67748" i="2"/>
  <c r="U67749" i="2"/>
  <c r="U67750" i="2"/>
  <c r="U67751" i="2"/>
  <c r="U67752" i="2"/>
  <c r="U67753" i="2"/>
  <c r="U67754" i="2"/>
  <c r="U67755" i="2"/>
  <c r="U67756" i="2"/>
  <c r="U67757" i="2"/>
  <c r="U67758" i="2"/>
  <c r="U67759" i="2"/>
  <c r="U67760" i="2"/>
  <c r="U67761" i="2"/>
  <c r="U67762" i="2"/>
  <c r="U67763" i="2"/>
  <c r="U67764" i="2"/>
  <c r="U67765" i="2"/>
  <c r="U67766" i="2"/>
  <c r="U67767" i="2"/>
  <c r="U67768" i="2"/>
  <c r="U67769" i="2"/>
  <c r="U67770" i="2"/>
  <c r="U67771" i="2"/>
  <c r="U67772" i="2"/>
  <c r="U67773" i="2"/>
  <c r="U67774" i="2"/>
  <c r="U67775" i="2"/>
  <c r="U67776" i="2"/>
  <c r="U67777" i="2"/>
  <c r="U67778" i="2"/>
  <c r="U67779" i="2"/>
  <c r="U67780" i="2"/>
  <c r="U67781" i="2"/>
  <c r="U67782" i="2"/>
  <c r="U67783" i="2"/>
  <c r="U67784" i="2"/>
  <c r="U67785" i="2"/>
  <c r="U67786" i="2"/>
  <c r="U67787" i="2"/>
  <c r="U67788" i="2"/>
  <c r="U67789" i="2"/>
  <c r="U67790" i="2"/>
  <c r="U67791" i="2"/>
  <c r="U67792" i="2"/>
  <c r="U67793" i="2"/>
  <c r="U67794" i="2"/>
  <c r="U67795" i="2"/>
  <c r="U67796" i="2"/>
  <c r="U67797" i="2"/>
  <c r="U67798" i="2"/>
  <c r="U67799" i="2"/>
  <c r="U67800" i="2"/>
  <c r="U67801" i="2"/>
  <c r="U67802" i="2"/>
  <c r="U67803" i="2"/>
  <c r="U67804" i="2"/>
  <c r="U67805" i="2"/>
  <c r="U67806" i="2"/>
  <c r="U67807" i="2"/>
  <c r="U67808" i="2"/>
  <c r="U67809" i="2"/>
  <c r="U67810" i="2"/>
  <c r="U67811" i="2"/>
  <c r="U67812" i="2"/>
  <c r="U67813" i="2"/>
  <c r="U67814" i="2"/>
  <c r="U67815" i="2"/>
  <c r="U67816" i="2"/>
  <c r="U67817" i="2"/>
  <c r="U67818" i="2"/>
  <c r="U67819" i="2"/>
  <c r="U67820" i="2"/>
  <c r="U67821" i="2"/>
  <c r="U67822" i="2"/>
  <c r="U67823" i="2"/>
  <c r="U67824" i="2"/>
  <c r="U67825" i="2"/>
  <c r="U67826" i="2"/>
  <c r="U67827" i="2"/>
  <c r="U67828" i="2"/>
  <c r="U67829" i="2"/>
  <c r="U67830" i="2"/>
  <c r="U67831" i="2"/>
  <c r="U67832" i="2"/>
  <c r="U67833" i="2"/>
  <c r="U67834" i="2"/>
  <c r="U67835" i="2"/>
  <c r="U67836" i="2"/>
  <c r="U67837" i="2"/>
  <c r="U67838" i="2"/>
  <c r="U67839" i="2"/>
  <c r="U67840" i="2"/>
  <c r="U67841" i="2"/>
  <c r="U67842" i="2"/>
  <c r="U67843" i="2"/>
  <c r="U67844" i="2"/>
  <c r="U67845" i="2"/>
  <c r="U67846" i="2"/>
  <c r="U67847" i="2"/>
  <c r="U67848" i="2"/>
  <c r="U67849" i="2"/>
  <c r="U67850" i="2"/>
  <c r="U67851" i="2"/>
  <c r="U67852" i="2"/>
  <c r="U67853" i="2"/>
  <c r="U67854" i="2"/>
  <c r="U67855" i="2"/>
  <c r="U67856" i="2"/>
  <c r="U67857" i="2"/>
  <c r="U67858" i="2"/>
  <c r="U67859" i="2"/>
  <c r="U67860" i="2"/>
  <c r="U67861" i="2"/>
  <c r="U67862" i="2"/>
  <c r="U67863" i="2"/>
  <c r="U67864" i="2"/>
  <c r="U67865" i="2"/>
  <c r="U67866" i="2"/>
  <c r="U67867" i="2"/>
  <c r="U67868" i="2"/>
  <c r="U67869" i="2"/>
  <c r="U67870" i="2"/>
  <c r="U67871" i="2"/>
  <c r="U67872" i="2"/>
  <c r="U67873" i="2"/>
  <c r="U67874" i="2"/>
  <c r="U67875" i="2"/>
  <c r="U67876" i="2"/>
  <c r="U67877" i="2"/>
  <c r="U67878" i="2"/>
  <c r="U67879" i="2"/>
  <c r="U67880" i="2"/>
  <c r="U67881" i="2"/>
  <c r="U67882" i="2"/>
  <c r="U67883" i="2"/>
  <c r="U67884" i="2"/>
  <c r="U67885" i="2"/>
  <c r="U67886" i="2"/>
  <c r="U67887" i="2"/>
  <c r="U67888" i="2"/>
  <c r="U67889" i="2"/>
  <c r="U67890" i="2"/>
  <c r="U67891" i="2"/>
  <c r="U67892" i="2"/>
  <c r="U67893" i="2"/>
  <c r="U67894" i="2"/>
  <c r="U67895" i="2"/>
  <c r="U67896" i="2"/>
  <c r="U67897" i="2"/>
  <c r="U67898" i="2"/>
  <c r="U67899" i="2"/>
  <c r="U67900" i="2"/>
  <c r="U67901" i="2"/>
  <c r="U67902" i="2"/>
  <c r="U67903" i="2"/>
  <c r="U67904" i="2"/>
  <c r="U67905" i="2"/>
  <c r="U67906" i="2"/>
  <c r="U67907" i="2"/>
  <c r="U67908" i="2"/>
  <c r="U67909" i="2"/>
  <c r="U67910" i="2"/>
  <c r="U67911" i="2"/>
  <c r="U67912" i="2"/>
  <c r="U67913" i="2"/>
  <c r="U67914" i="2"/>
  <c r="U67915" i="2"/>
  <c r="U67916" i="2"/>
  <c r="U67917" i="2"/>
  <c r="U67918" i="2"/>
  <c r="U67919" i="2"/>
  <c r="U67920" i="2"/>
  <c r="U67921" i="2"/>
  <c r="U67922" i="2"/>
  <c r="U67923" i="2"/>
  <c r="U67924" i="2"/>
  <c r="U67925" i="2"/>
  <c r="U67926" i="2"/>
  <c r="U67927" i="2"/>
  <c r="U67928" i="2"/>
  <c r="U67929" i="2"/>
  <c r="U67930" i="2"/>
  <c r="U67931" i="2"/>
  <c r="U67932" i="2"/>
  <c r="U67933" i="2"/>
  <c r="U67934" i="2"/>
  <c r="U67935" i="2"/>
  <c r="U67936" i="2"/>
  <c r="U67937" i="2"/>
  <c r="U67938" i="2"/>
  <c r="U67939" i="2"/>
  <c r="U67940" i="2"/>
  <c r="U67941" i="2"/>
  <c r="U67942" i="2"/>
  <c r="U67943" i="2"/>
  <c r="U67944" i="2"/>
  <c r="U67945" i="2"/>
  <c r="U67946" i="2"/>
  <c r="U67947" i="2"/>
  <c r="U67948" i="2"/>
  <c r="U67949" i="2"/>
  <c r="U67950" i="2"/>
  <c r="U67951" i="2"/>
  <c r="U67952" i="2"/>
  <c r="U67953" i="2"/>
  <c r="U67954" i="2"/>
  <c r="U67955" i="2"/>
  <c r="U67956" i="2"/>
  <c r="U67957" i="2"/>
  <c r="U67958" i="2"/>
  <c r="U67959" i="2"/>
  <c r="U67960" i="2"/>
  <c r="U67961" i="2"/>
  <c r="U67962" i="2"/>
  <c r="U67963" i="2"/>
  <c r="U67964" i="2"/>
  <c r="U67965" i="2"/>
  <c r="U67966" i="2"/>
  <c r="U67967" i="2"/>
  <c r="U67968" i="2"/>
  <c r="U67969" i="2"/>
  <c r="U67970" i="2"/>
  <c r="U67971" i="2"/>
  <c r="U67972" i="2"/>
  <c r="U67973" i="2"/>
  <c r="U67974" i="2"/>
  <c r="U67975" i="2"/>
  <c r="U67976" i="2"/>
  <c r="U67977" i="2"/>
  <c r="U67978" i="2"/>
  <c r="U67979" i="2"/>
  <c r="U67980" i="2"/>
  <c r="U67981" i="2"/>
  <c r="U67982" i="2"/>
  <c r="U67983" i="2"/>
  <c r="U67984" i="2"/>
  <c r="U67985" i="2"/>
  <c r="U67986" i="2"/>
  <c r="U67987" i="2"/>
  <c r="U67988" i="2"/>
  <c r="U67989" i="2"/>
  <c r="U67990" i="2"/>
  <c r="U67991" i="2"/>
  <c r="U67992" i="2"/>
  <c r="U67993" i="2"/>
  <c r="U67994" i="2"/>
  <c r="U67995" i="2"/>
  <c r="U67996" i="2"/>
  <c r="U67997" i="2"/>
  <c r="U67998" i="2"/>
  <c r="U67999" i="2"/>
  <c r="U68000" i="2"/>
  <c r="U68001" i="2"/>
  <c r="U68002" i="2"/>
  <c r="U68003" i="2"/>
  <c r="U68004" i="2"/>
  <c r="U68005" i="2"/>
  <c r="U68006" i="2"/>
  <c r="U68007" i="2"/>
  <c r="U68008" i="2"/>
  <c r="U68009" i="2"/>
  <c r="U68010" i="2"/>
  <c r="U68011" i="2"/>
  <c r="U68012" i="2"/>
  <c r="U68013" i="2"/>
  <c r="U68014" i="2"/>
  <c r="U68015" i="2"/>
  <c r="U68016" i="2"/>
  <c r="U68017" i="2"/>
  <c r="U68018" i="2"/>
  <c r="U68019" i="2"/>
  <c r="U68020" i="2"/>
  <c r="U68021" i="2"/>
  <c r="U68022" i="2"/>
  <c r="U68023" i="2"/>
  <c r="U68024" i="2"/>
  <c r="U68025" i="2"/>
  <c r="U68026" i="2"/>
  <c r="U68027" i="2"/>
  <c r="U68028" i="2"/>
  <c r="U68029" i="2"/>
  <c r="U68030" i="2"/>
  <c r="U68031" i="2"/>
  <c r="U68032" i="2"/>
  <c r="U68033" i="2"/>
  <c r="U68034" i="2"/>
  <c r="U68035" i="2"/>
  <c r="U68036" i="2"/>
  <c r="U68037" i="2"/>
  <c r="U68038" i="2"/>
  <c r="U68039" i="2"/>
  <c r="U68040" i="2"/>
  <c r="U68041" i="2"/>
  <c r="U68042" i="2"/>
  <c r="U68043" i="2"/>
  <c r="U68044" i="2"/>
  <c r="U68045" i="2"/>
  <c r="U68046" i="2"/>
  <c r="U68047" i="2"/>
  <c r="U68048" i="2"/>
  <c r="U68049" i="2"/>
  <c r="U68050" i="2"/>
  <c r="U68051" i="2"/>
  <c r="U68052" i="2"/>
  <c r="U68053" i="2"/>
  <c r="U68054" i="2"/>
  <c r="U68055" i="2"/>
  <c r="U68056" i="2"/>
  <c r="U68057" i="2"/>
  <c r="U68058" i="2"/>
  <c r="U68059" i="2"/>
  <c r="U68060" i="2"/>
  <c r="U68061" i="2"/>
  <c r="U68062" i="2"/>
  <c r="U68063" i="2"/>
  <c r="U68064" i="2"/>
  <c r="U68065" i="2"/>
  <c r="U68066" i="2"/>
  <c r="U68067" i="2"/>
  <c r="U68068" i="2"/>
  <c r="U68069" i="2"/>
  <c r="U68070" i="2"/>
  <c r="U68071" i="2"/>
  <c r="U68072" i="2"/>
  <c r="U68073" i="2"/>
  <c r="U68074" i="2"/>
  <c r="U68075" i="2"/>
  <c r="U68076" i="2"/>
  <c r="U68077" i="2"/>
  <c r="U68078" i="2"/>
  <c r="U68079" i="2"/>
  <c r="U68080" i="2"/>
  <c r="U68081" i="2"/>
  <c r="U68082" i="2"/>
  <c r="U68083" i="2"/>
  <c r="U68084" i="2"/>
  <c r="U68085" i="2"/>
  <c r="U68086" i="2"/>
  <c r="U68087" i="2"/>
  <c r="U68088" i="2"/>
  <c r="U68089" i="2"/>
  <c r="U68090" i="2"/>
  <c r="U68091" i="2"/>
  <c r="U68092" i="2"/>
  <c r="U68093" i="2"/>
  <c r="U68094" i="2"/>
  <c r="U68095" i="2"/>
  <c r="U68096" i="2"/>
  <c r="U68097" i="2"/>
  <c r="U68098" i="2"/>
  <c r="U68099" i="2"/>
  <c r="U68100" i="2"/>
  <c r="U68101" i="2"/>
  <c r="U68102" i="2"/>
  <c r="U68103" i="2"/>
  <c r="U68104" i="2"/>
  <c r="U68105" i="2"/>
  <c r="U68106" i="2"/>
  <c r="U68107" i="2"/>
  <c r="U68108" i="2"/>
  <c r="U68109" i="2"/>
  <c r="U68110" i="2"/>
  <c r="U68111" i="2"/>
  <c r="U68112" i="2"/>
  <c r="U68113" i="2"/>
  <c r="U68114" i="2"/>
  <c r="U68115" i="2"/>
  <c r="U68116" i="2"/>
  <c r="U68117" i="2"/>
  <c r="U68118" i="2"/>
  <c r="U68119" i="2"/>
  <c r="U68120" i="2"/>
  <c r="U68121" i="2"/>
  <c r="U68122" i="2"/>
  <c r="U68123" i="2"/>
  <c r="U68124" i="2"/>
  <c r="U68125" i="2"/>
  <c r="U68126" i="2"/>
  <c r="U68127" i="2"/>
  <c r="U68128" i="2"/>
  <c r="U68129" i="2"/>
  <c r="U68130" i="2"/>
  <c r="U68131" i="2"/>
  <c r="U68132" i="2"/>
  <c r="U68133" i="2"/>
  <c r="U68134" i="2"/>
  <c r="U68135" i="2"/>
  <c r="U68136" i="2"/>
  <c r="U68137" i="2"/>
  <c r="U68138" i="2"/>
  <c r="U68139" i="2"/>
  <c r="U68140" i="2"/>
  <c r="U68141" i="2"/>
  <c r="U68142" i="2"/>
  <c r="U68143" i="2"/>
  <c r="U68144" i="2"/>
  <c r="U68145" i="2"/>
  <c r="U68146" i="2"/>
  <c r="U68147" i="2"/>
  <c r="U68148" i="2"/>
  <c r="U68149" i="2"/>
  <c r="U68150" i="2"/>
  <c r="U68151" i="2"/>
  <c r="U68152" i="2"/>
  <c r="U68153" i="2"/>
  <c r="U68154" i="2"/>
  <c r="U68155" i="2"/>
  <c r="U68156" i="2"/>
  <c r="U68157" i="2"/>
  <c r="U68158" i="2"/>
  <c r="U68159" i="2"/>
  <c r="U68160" i="2"/>
  <c r="U68161" i="2"/>
  <c r="U68162" i="2"/>
  <c r="U68163" i="2"/>
  <c r="U68164" i="2"/>
  <c r="U68165" i="2"/>
  <c r="U68166" i="2"/>
  <c r="U68167" i="2"/>
  <c r="U68168" i="2"/>
  <c r="U68169" i="2"/>
  <c r="U68170" i="2"/>
  <c r="U68171" i="2"/>
  <c r="U68172" i="2"/>
  <c r="U68173" i="2"/>
  <c r="U68174" i="2"/>
  <c r="U68175" i="2"/>
  <c r="U68176" i="2"/>
  <c r="U68177" i="2"/>
  <c r="U68178" i="2"/>
  <c r="U68179" i="2"/>
  <c r="U68180" i="2"/>
  <c r="U68181" i="2"/>
  <c r="U68182" i="2"/>
  <c r="U68183" i="2"/>
  <c r="U68184" i="2"/>
  <c r="U68185" i="2"/>
  <c r="U68186" i="2"/>
  <c r="U68187" i="2"/>
  <c r="U68188" i="2"/>
  <c r="U68189" i="2"/>
  <c r="U68190" i="2"/>
  <c r="U68191" i="2"/>
  <c r="U68192" i="2"/>
  <c r="U68193" i="2"/>
  <c r="U68194" i="2"/>
  <c r="U68195" i="2"/>
  <c r="U68196" i="2"/>
  <c r="U68197" i="2"/>
  <c r="U68198" i="2"/>
  <c r="U68199" i="2"/>
  <c r="U68200" i="2"/>
  <c r="U68201" i="2"/>
  <c r="U68202" i="2"/>
  <c r="U68203" i="2"/>
  <c r="U68204" i="2"/>
  <c r="U68205" i="2"/>
  <c r="U68206" i="2"/>
  <c r="U68207" i="2"/>
  <c r="U68208" i="2"/>
  <c r="U68209" i="2"/>
  <c r="U68210" i="2"/>
  <c r="U68211" i="2"/>
  <c r="U68212" i="2"/>
  <c r="U68213" i="2"/>
  <c r="U68214" i="2"/>
  <c r="U68215" i="2"/>
  <c r="U68216" i="2"/>
  <c r="U68217" i="2"/>
  <c r="U68218" i="2"/>
  <c r="U68219" i="2"/>
  <c r="U68220" i="2"/>
  <c r="U68221" i="2"/>
  <c r="U68222" i="2"/>
  <c r="U68223" i="2"/>
  <c r="U68224" i="2"/>
  <c r="U68225" i="2"/>
  <c r="U68226" i="2"/>
  <c r="U68227" i="2"/>
  <c r="U68228" i="2"/>
  <c r="U68229" i="2"/>
  <c r="U68230" i="2"/>
  <c r="U68231" i="2"/>
  <c r="U68232" i="2"/>
  <c r="U68233" i="2"/>
  <c r="U68234" i="2"/>
  <c r="U68235" i="2"/>
  <c r="U68236" i="2"/>
  <c r="U68237" i="2"/>
  <c r="U68238" i="2"/>
  <c r="U68239" i="2"/>
  <c r="U68240" i="2"/>
  <c r="U68241" i="2"/>
  <c r="U68242" i="2"/>
  <c r="U68243" i="2"/>
  <c r="U68244" i="2"/>
  <c r="U68245" i="2"/>
  <c r="U68246" i="2"/>
  <c r="U68247" i="2"/>
  <c r="U68248" i="2"/>
  <c r="U68249" i="2"/>
  <c r="U68250" i="2"/>
  <c r="U68251" i="2"/>
  <c r="U68252" i="2"/>
  <c r="U68253" i="2"/>
  <c r="U68254" i="2"/>
  <c r="U68255" i="2"/>
  <c r="U68256" i="2"/>
  <c r="U68257" i="2"/>
  <c r="U68258" i="2"/>
  <c r="U68259" i="2"/>
  <c r="U68260" i="2"/>
  <c r="U68261" i="2"/>
  <c r="U68262" i="2"/>
  <c r="U68263" i="2"/>
  <c r="U68264" i="2"/>
  <c r="U68265" i="2"/>
  <c r="U68266" i="2"/>
  <c r="U68267" i="2"/>
  <c r="U68268" i="2"/>
  <c r="U68269" i="2"/>
  <c r="U68270" i="2"/>
  <c r="U68271" i="2"/>
  <c r="U68272" i="2"/>
  <c r="U68273" i="2"/>
  <c r="U68274" i="2"/>
  <c r="U68275" i="2"/>
  <c r="U68276" i="2"/>
  <c r="U68277" i="2"/>
  <c r="U68278" i="2"/>
  <c r="U68279" i="2"/>
  <c r="U68280" i="2"/>
  <c r="U68281" i="2"/>
  <c r="U68282" i="2"/>
  <c r="U68283" i="2"/>
  <c r="U68284" i="2"/>
  <c r="U68285" i="2"/>
  <c r="U68286" i="2"/>
  <c r="U68287" i="2"/>
  <c r="U68288" i="2"/>
  <c r="U68289" i="2"/>
  <c r="U68290" i="2"/>
  <c r="U68291" i="2"/>
  <c r="U68292" i="2"/>
  <c r="U68293" i="2"/>
  <c r="U68294" i="2"/>
  <c r="U68295" i="2"/>
  <c r="U68296" i="2"/>
  <c r="U68297" i="2"/>
  <c r="U68298" i="2"/>
  <c r="U68299" i="2"/>
  <c r="U68300" i="2"/>
  <c r="U68301" i="2"/>
  <c r="U68302" i="2"/>
  <c r="U68303" i="2"/>
  <c r="U68304" i="2"/>
  <c r="U68305" i="2"/>
  <c r="U68306" i="2"/>
  <c r="U68307" i="2"/>
  <c r="U68308" i="2"/>
  <c r="U68309" i="2"/>
  <c r="U68310" i="2"/>
  <c r="U68311" i="2"/>
  <c r="U68312" i="2"/>
  <c r="U68313" i="2"/>
  <c r="U68314" i="2"/>
  <c r="U68315" i="2"/>
  <c r="U68316" i="2"/>
  <c r="U68317" i="2"/>
  <c r="U68318" i="2"/>
  <c r="U68319" i="2"/>
  <c r="U68320" i="2"/>
  <c r="U68321" i="2"/>
  <c r="U68322" i="2"/>
  <c r="U68323" i="2"/>
  <c r="U68324" i="2"/>
  <c r="U68325" i="2"/>
  <c r="U68326" i="2"/>
  <c r="U68327" i="2"/>
  <c r="U68328" i="2"/>
  <c r="U68329" i="2"/>
  <c r="U68330" i="2"/>
  <c r="U68331" i="2"/>
  <c r="U68332" i="2"/>
  <c r="U68333" i="2"/>
  <c r="U68334" i="2"/>
  <c r="U68335" i="2"/>
  <c r="U68336" i="2"/>
  <c r="U68337" i="2"/>
  <c r="U68338" i="2"/>
  <c r="U68339" i="2"/>
  <c r="U68340" i="2"/>
  <c r="U68341" i="2"/>
  <c r="U68342" i="2"/>
  <c r="U68343" i="2"/>
  <c r="U68344" i="2"/>
  <c r="U68345" i="2"/>
  <c r="U68346" i="2"/>
  <c r="U68347" i="2"/>
  <c r="U68348" i="2"/>
  <c r="U68349" i="2"/>
  <c r="U68350" i="2"/>
  <c r="U68351" i="2"/>
  <c r="U68352" i="2"/>
  <c r="U68353" i="2"/>
  <c r="U68354" i="2"/>
  <c r="U68355" i="2"/>
  <c r="U68356" i="2"/>
  <c r="U68357" i="2"/>
  <c r="U68358" i="2"/>
  <c r="U68359" i="2"/>
  <c r="U68360" i="2"/>
  <c r="U68361" i="2"/>
  <c r="U68362" i="2"/>
  <c r="U68363" i="2"/>
  <c r="U68364" i="2"/>
  <c r="U68365" i="2"/>
  <c r="U68366" i="2"/>
  <c r="U68367" i="2"/>
  <c r="U68368" i="2"/>
  <c r="U68369" i="2"/>
  <c r="U68370" i="2"/>
  <c r="U68371" i="2"/>
  <c r="U68372" i="2"/>
  <c r="U68373" i="2"/>
  <c r="U68374" i="2"/>
  <c r="U68375" i="2"/>
  <c r="U68376" i="2"/>
  <c r="U68377" i="2"/>
  <c r="U68378" i="2"/>
  <c r="U68379" i="2"/>
  <c r="U68380" i="2"/>
  <c r="U68381" i="2"/>
  <c r="U68382" i="2"/>
  <c r="U68383" i="2"/>
  <c r="U68384" i="2"/>
  <c r="U68385" i="2"/>
  <c r="U68386" i="2"/>
  <c r="U68387" i="2"/>
  <c r="U68388" i="2"/>
  <c r="U68389" i="2"/>
  <c r="U68390" i="2"/>
  <c r="U68391" i="2"/>
  <c r="U68392" i="2"/>
  <c r="U68393" i="2"/>
  <c r="U68394" i="2"/>
  <c r="U68395" i="2"/>
  <c r="U68396" i="2"/>
  <c r="U68397" i="2"/>
  <c r="U68398" i="2"/>
  <c r="U68399" i="2"/>
  <c r="U68400" i="2"/>
  <c r="U68401" i="2"/>
  <c r="U68402" i="2"/>
  <c r="U68403" i="2"/>
  <c r="U68404" i="2"/>
  <c r="U68405" i="2"/>
  <c r="U68406" i="2"/>
  <c r="U68407" i="2"/>
  <c r="U68408" i="2"/>
  <c r="U68409" i="2"/>
  <c r="U68410" i="2"/>
  <c r="U68411" i="2"/>
  <c r="U68412" i="2"/>
  <c r="U68413" i="2"/>
  <c r="U68414" i="2"/>
  <c r="U68415" i="2"/>
  <c r="U68416" i="2"/>
  <c r="U68417" i="2"/>
  <c r="U68418" i="2"/>
  <c r="U68419" i="2"/>
  <c r="U68420" i="2"/>
  <c r="U68421" i="2"/>
  <c r="U68422" i="2"/>
  <c r="U68423" i="2"/>
  <c r="U68424" i="2"/>
  <c r="U68425" i="2"/>
  <c r="U68426" i="2"/>
  <c r="U68427" i="2"/>
  <c r="U68428" i="2"/>
  <c r="U68429" i="2"/>
  <c r="U68430" i="2"/>
  <c r="U68431" i="2"/>
  <c r="U68432" i="2"/>
  <c r="U68433" i="2"/>
  <c r="U68434" i="2"/>
  <c r="U68435" i="2"/>
  <c r="U68436" i="2"/>
  <c r="U68437" i="2"/>
  <c r="U68438" i="2"/>
  <c r="U68439" i="2"/>
  <c r="U68440" i="2"/>
  <c r="U68441" i="2"/>
  <c r="U68442" i="2"/>
  <c r="U68443" i="2"/>
  <c r="U68444" i="2"/>
  <c r="U68445" i="2"/>
  <c r="U68446" i="2"/>
  <c r="U68447" i="2"/>
  <c r="U68448" i="2"/>
  <c r="U68449" i="2"/>
  <c r="U68450" i="2"/>
  <c r="U68451" i="2"/>
  <c r="U68452" i="2"/>
  <c r="U68453" i="2"/>
  <c r="U68454" i="2"/>
  <c r="U68455" i="2"/>
  <c r="U68456" i="2"/>
  <c r="U68457" i="2"/>
  <c r="U68458" i="2"/>
  <c r="U68459" i="2"/>
  <c r="U68460" i="2"/>
  <c r="U68461" i="2"/>
  <c r="U68462" i="2"/>
  <c r="U68463" i="2"/>
  <c r="U68464" i="2"/>
  <c r="U68465" i="2"/>
  <c r="U68466" i="2"/>
  <c r="U68467" i="2"/>
  <c r="U68468" i="2"/>
  <c r="U68469" i="2"/>
  <c r="U68470" i="2"/>
  <c r="U68471" i="2"/>
  <c r="U68472" i="2"/>
  <c r="U68473" i="2"/>
  <c r="U68474" i="2"/>
  <c r="U68475" i="2"/>
  <c r="U68476" i="2"/>
  <c r="U68477" i="2"/>
  <c r="U68478" i="2"/>
  <c r="U68479" i="2"/>
  <c r="U68480" i="2"/>
  <c r="U68481" i="2"/>
  <c r="U68482" i="2"/>
  <c r="U68483" i="2"/>
  <c r="U68484" i="2"/>
  <c r="U68485" i="2"/>
  <c r="U68486" i="2"/>
  <c r="U68487" i="2"/>
  <c r="U68488" i="2"/>
  <c r="U68489" i="2"/>
  <c r="U68490" i="2"/>
  <c r="U68491" i="2"/>
  <c r="U68492" i="2"/>
  <c r="U68493" i="2"/>
  <c r="U68494" i="2"/>
  <c r="U68495" i="2"/>
  <c r="U68496" i="2"/>
  <c r="U68497" i="2"/>
  <c r="U68498" i="2"/>
  <c r="U68499" i="2"/>
  <c r="U68500" i="2"/>
  <c r="U68501" i="2"/>
  <c r="U68502" i="2"/>
  <c r="U68503" i="2"/>
  <c r="U68504" i="2"/>
  <c r="U68505" i="2"/>
  <c r="U68506" i="2"/>
  <c r="U68507" i="2"/>
  <c r="U68508" i="2"/>
  <c r="U68509" i="2"/>
  <c r="U68510" i="2"/>
  <c r="U68511" i="2"/>
  <c r="U68512" i="2"/>
  <c r="U68513" i="2"/>
  <c r="U68514" i="2"/>
  <c r="U68515" i="2"/>
  <c r="U68516" i="2"/>
  <c r="U68517" i="2"/>
  <c r="U68518" i="2"/>
  <c r="U68519" i="2"/>
  <c r="U68520" i="2"/>
  <c r="U68521" i="2"/>
  <c r="U68522" i="2"/>
  <c r="U68523" i="2"/>
  <c r="U68524" i="2"/>
  <c r="U68525" i="2"/>
  <c r="U68526" i="2"/>
  <c r="U68527" i="2"/>
  <c r="U68528" i="2"/>
  <c r="U68529" i="2"/>
  <c r="U68530" i="2"/>
  <c r="U68531" i="2"/>
  <c r="U68532" i="2"/>
  <c r="U68533" i="2"/>
  <c r="U68534" i="2"/>
  <c r="U68535" i="2"/>
  <c r="U68536" i="2"/>
  <c r="U68537" i="2"/>
  <c r="U68538" i="2"/>
  <c r="U68539" i="2"/>
  <c r="U68540" i="2"/>
  <c r="U68541" i="2"/>
  <c r="U68542" i="2"/>
  <c r="U68543" i="2"/>
  <c r="U68544" i="2"/>
  <c r="U68545" i="2"/>
  <c r="U68546" i="2"/>
  <c r="U68547" i="2"/>
  <c r="U68548" i="2"/>
  <c r="U68549" i="2"/>
  <c r="U68550" i="2"/>
  <c r="U68551" i="2"/>
  <c r="U68552" i="2"/>
  <c r="U68553" i="2"/>
  <c r="U68554" i="2"/>
  <c r="U68555" i="2"/>
  <c r="U68556" i="2"/>
  <c r="U68557" i="2"/>
  <c r="U68558" i="2"/>
  <c r="U68559" i="2"/>
  <c r="U68560" i="2"/>
  <c r="U68561" i="2"/>
  <c r="U68562" i="2"/>
  <c r="U68563" i="2"/>
  <c r="U68564" i="2"/>
  <c r="U68565" i="2"/>
  <c r="U68566" i="2"/>
  <c r="U68567" i="2"/>
  <c r="U68568" i="2"/>
  <c r="U68569" i="2"/>
  <c r="U68570" i="2"/>
  <c r="U68571" i="2"/>
  <c r="U68572" i="2"/>
  <c r="U68573" i="2"/>
  <c r="U68574" i="2"/>
  <c r="U68575" i="2"/>
  <c r="U68576" i="2"/>
  <c r="U68577" i="2"/>
  <c r="U68578" i="2"/>
  <c r="U68579" i="2"/>
  <c r="U68580" i="2"/>
  <c r="U68581" i="2"/>
  <c r="U68582" i="2"/>
  <c r="U68583" i="2"/>
  <c r="U68584" i="2"/>
  <c r="U68585" i="2"/>
  <c r="U68586" i="2"/>
  <c r="U68587" i="2"/>
  <c r="U68588" i="2"/>
  <c r="U68589" i="2"/>
  <c r="U68590" i="2"/>
  <c r="U68591" i="2"/>
  <c r="U68592" i="2"/>
  <c r="U68593" i="2"/>
  <c r="U68594" i="2"/>
  <c r="U68595" i="2"/>
  <c r="U68596" i="2"/>
  <c r="U68597" i="2"/>
  <c r="U68598" i="2"/>
  <c r="U68599" i="2"/>
  <c r="U68600" i="2"/>
  <c r="U68601" i="2"/>
  <c r="U68602" i="2"/>
  <c r="U68603" i="2"/>
  <c r="U68604" i="2"/>
  <c r="U68605" i="2"/>
  <c r="U68606" i="2"/>
  <c r="U68607" i="2"/>
  <c r="U68608" i="2"/>
  <c r="U68609" i="2"/>
  <c r="U68610" i="2"/>
  <c r="U68611" i="2"/>
  <c r="U68612" i="2"/>
  <c r="U68613" i="2"/>
  <c r="U68614" i="2"/>
  <c r="U68615" i="2"/>
  <c r="U68616" i="2"/>
  <c r="U68617" i="2"/>
  <c r="U68618" i="2"/>
  <c r="U68619" i="2"/>
  <c r="U68620" i="2"/>
  <c r="U68621" i="2"/>
  <c r="U68622" i="2"/>
  <c r="U68623" i="2"/>
  <c r="U68624" i="2"/>
  <c r="U68625" i="2"/>
  <c r="U68626" i="2"/>
  <c r="U68627" i="2"/>
  <c r="U68628" i="2"/>
  <c r="U68629" i="2"/>
  <c r="U68630" i="2"/>
  <c r="U68631" i="2"/>
  <c r="U68632" i="2"/>
  <c r="U68633" i="2"/>
  <c r="U68634" i="2"/>
  <c r="U68635" i="2"/>
  <c r="U68636" i="2"/>
  <c r="U68637" i="2"/>
  <c r="U68638" i="2"/>
  <c r="U68639" i="2"/>
  <c r="U68640" i="2"/>
  <c r="U68641" i="2"/>
  <c r="U68642" i="2"/>
  <c r="U68643" i="2"/>
  <c r="U68644" i="2"/>
  <c r="U68645" i="2"/>
  <c r="U68646" i="2"/>
  <c r="U68647" i="2"/>
  <c r="U68648" i="2"/>
  <c r="U68649" i="2"/>
  <c r="U68650" i="2"/>
  <c r="U68651" i="2"/>
  <c r="U68652" i="2"/>
  <c r="U68653" i="2"/>
  <c r="U68654" i="2"/>
  <c r="U68655" i="2"/>
  <c r="U68656" i="2"/>
  <c r="U68657" i="2"/>
  <c r="U68658" i="2"/>
  <c r="U68659" i="2"/>
  <c r="U68660" i="2"/>
  <c r="U68661" i="2"/>
  <c r="U68662" i="2"/>
  <c r="U68663" i="2"/>
  <c r="U68664" i="2"/>
  <c r="U68665" i="2"/>
  <c r="U68666" i="2"/>
  <c r="U68667" i="2"/>
  <c r="U68668" i="2"/>
  <c r="U68669" i="2"/>
  <c r="U68670" i="2"/>
  <c r="U68671" i="2"/>
  <c r="U68672" i="2"/>
  <c r="U68673" i="2"/>
  <c r="U68674" i="2"/>
  <c r="U68675" i="2"/>
  <c r="U68676" i="2"/>
  <c r="U68677" i="2"/>
  <c r="U68678" i="2"/>
  <c r="U68679" i="2"/>
  <c r="U68680" i="2"/>
  <c r="U68681" i="2"/>
  <c r="U68682" i="2"/>
  <c r="U68683" i="2"/>
  <c r="U68684" i="2"/>
  <c r="U68685" i="2"/>
  <c r="U68686" i="2"/>
  <c r="U68687" i="2"/>
  <c r="U68688" i="2"/>
  <c r="U68689" i="2"/>
  <c r="U68690" i="2"/>
  <c r="U68691" i="2"/>
  <c r="U68692" i="2"/>
  <c r="U68693" i="2"/>
  <c r="U68694" i="2"/>
  <c r="U68695" i="2"/>
  <c r="U68696" i="2"/>
  <c r="U68697" i="2"/>
  <c r="U68698" i="2"/>
  <c r="U68699" i="2"/>
  <c r="U68700" i="2"/>
  <c r="U68701" i="2"/>
  <c r="U68702" i="2"/>
  <c r="U68703" i="2"/>
  <c r="U68704" i="2"/>
  <c r="U68705" i="2"/>
  <c r="U68706" i="2"/>
  <c r="U68707" i="2"/>
  <c r="U68708" i="2"/>
  <c r="U68709" i="2"/>
  <c r="U68710" i="2"/>
  <c r="U68711" i="2"/>
  <c r="U68712" i="2"/>
  <c r="U68713" i="2"/>
  <c r="U68714" i="2"/>
  <c r="U68715" i="2"/>
  <c r="U68716" i="2"/>
  <c r="U68717" i="2"/>
  <c r="U68718" i="2"/>
  <c r="U68719" i="2"/>
  <c r="U68720" i="2"/>
  <c r="U68721" i="2"/>
  <c r="U68722" i="2"/>
  <c r="U68723" i="2"/>
  <c r="U68724" i="2"/>
  <c r="U68725" i="2"/>
  <c r="U68726" i="2"/>
  <c r="U68727" i="2"/>
  <c r="U68728" i="2"/>
  <c r="U68729" i="2"/>
  <c r="U68730" i="2"/>
  <c r="U68731" i="2"/>
  <c r="U68732" i="2"/>
  <c r="U68733" i="2"/>
  <c r="U68734" i="2"/>
  <c r="U68735" i="2"/>
  <c r="U68736" i="2"/>
  <c r="U68737" i="2"/>
  <c r="U68738" i="2"/>
  <c r="U68739" i="2"/>
  <c r="U68740" i="2"/>
  <c r="U68741" i="2"/>
  <c r="U68742" i="2"/>
  <c r="U68743" i="2"/>
  <c r="U68744" i="2"/>
  <c r="U68745" i="2"/>
  <c r="U68746" i="2"/>
  <c r="U68747" i="2"/>
  <c r="U68748" i="2"/>
  <c r="U68749" i="2"/>
  <c r="U68750" i="2"/>
  <c r="U68751" i="2"/>
  <c r="U68752" i="2"/>
  <c r="U68753" i="2"/>
  <c r="U68754" i="2"/>
  <c r="U68755" i="2"/>
  <c r="U68756" i="2"/>
  <c r="U68757" i="2"/>
  <c r="U68758" i="2"/>
  <c r="U68759" i="2"/>
  <c r="U68760" i="2"/>
  <c r="U68761" i="2"/>
  <c r="U68762" i="2"/>
  <c r="U68763" i="2"/>
  <c r="U68764" i="2"/>
  <c r="U68765" i="2"/>
  <c r="U68766" i="2"/>
  <c r="U68767" i="2"/>
  <c r="U68768" i="2"/>
  <c r="U68769" i="2"/>
  <c r="U68770" i="2"/>
  <c r="U68771" i="2"/>
  <c r="U68772" i="2"/>
  <c r="U68773" i="2"/>
  <c r="U68774" i="2"/>
  <c r="U68775" i="2"/>
  <c r="U68776" i="2"/>
  <c r="U68777" i="2"/>
  <c r="U68778" i="2"/>
  <c r="U68779" i="2"/>
  <c r="U68780" i="2"/>
  <c r="U68781" i="2"/>
  <c r="U68782" i="2"/>
  <c r="U68783" i="2"/>
  <c r="U68784" i="2"/>
  <c r="U68785" i="2"/>
  <c r="U68786" i="2"/>
  <c r="U68787" i="2"/>
  <c r="U68788" i="2"/>
  <c r="U68789" i="2"/>
  <c r="U68790" i="2"/>
  <c r="U68791" i="2"/>
  <c r="U68792" i="2"/>
  <c r="U68793" i="2"/>
  <c r="U68794" i="2"/>
  <c r="U68795" i="2"/>
  <c r="U68796" i="2"/>
  <c r="U68797" i="2"/>
  <c r="U68798" i="2"/>
  <c r="U68799" i="2"/>
  <c r="U68800" i="2"/>
  <c r="U68801" i="2"/>
  <c r="U68802" i="2"/>
  <c r="U68803" i="2"/>
  <c r="U68804" i="2"/>
  <c r="U68805" i="2"/>
  <c r="U68806" i="2"/>
  <c r="U68807" i="2"/>
  <c r="U68808" i="2"/>
  <c r="U68809" i="2"/>
  <c r="U68810" i="2"/>
  <c r="U68811" i="2"/>
  <c r="U68812" i="2"/>
  <c r="U68813" i="2"/>
  <c r="U68814" i="2"/>
  <c r="U68815" i="2"/>
  <c r="U68816" i="2"/>
  <c r="U68817" i="2"/>
  <c r="U68818" i="2"/>
  <c r="U68819" i="2"/>
  <c r="U68820" i="2"/>
  <c r="U68821" i="2"/>
  <c r="U68822" i="2"/>
  <c r="U68823" i="2"/>
  <c r="U68824" i="2"/>
  <c r="U68825" i="2"/>
  <c r="U68826" i="2"/>
  <c r="U68827" i="2"/>
  <c r="U68828" i="2"/>
  <c r="U68829" i="2"/>
  <c r="U68830" i="2"/>
  <c r="U68831" i="2"/>
  <c r="U68832" i="2"/>
  <c r="U68833" i="2"/>
  <c r="U68834" i="2"/>
  <c r="U68835" i="2"/>
  <c r="U68836" i="2"/>
  <c r="U68837" i="2"/>
  <c r="U68838" i="2"/>
  <c r="U68839" i="2"/>
  <c r="U68840" i="2"/>
  <c r="U68841" i="2"/>
  <c r="U68842" i="2"/>
  <c r="U68843" i="2"/>
  <c r="U68844" i="2"/>
  <c r="U68845" i="2"/>
  <c r="U68846" i="2"/>
  <c r="U68847" i="2"/>
  <c r="U68848" i="2"/>
  <c r="U68849" i="2"/>
  <c r="U68850" i="2"/>
  <c r="U68851" i="2"/>
  <c r="U68852" i="2"/>
  <c r="U68853" i="2"/>
  <c r="U68854" i="2"/>
  <c r="U68855" i="2"/>
  <c r="U68856" i="2"/>
  <c r="U68857" i="2"/>
  <c r="U68858" i="2"/>
  <c r="U68859" i="2"/>
  <c r="U68860" i="2"/>
  <c r="U68861" i="2"/>
  <c r="U68862" i="2"/>
  <c r="U68863" i="2"/>
  <c r="U68864" i="2"/>
  <c r="U68865" i="2"/>
  <c r="U68866" i="2"/>
  <c r="U68867" i="2"/>
  <c r="U68868" i="2"/>
  <c r="U68869" i="2"/>
  <c r="U68870" i="2"/>
  <c r="U68871" i="2"/>
  <c r="U68872" i="2"/>
  <c r="U68873" i="2"/>
  <c r="U68874" i="2"/>
  <c r="U68875" i="2"/>
  <c r="U68876" i="2"/>
  <c r="U68877" i="2"/>
  <c r="U68878" i="2"/>
  <c r="U68879" i="2"/>
  <c r="U68880" i="2"/>
  <c r="U68881" i="2"/>
  <c r="U68882" i="2"/>
  <c r="U68883" i="2"/>
  <c r="U68884" i="2"/>
  <c r="U68885" i="2"/>
  <c r="U68886" i="2"/>
  <c r="U68887" i="2"/>
  <c r="U68888" i="2"/>
  <c r="U68889" i="2"/>
  <c r="U68890" i="2"/>
  <c r="U68891" i="2"/>
  <c r="U68892" i="2"/>
  <c r="U68893" i="2"/>
  <c r="U68894" i="2"/>
  <c r="U68895" i="2"/>
  <c r="U68896" i="2"/>
  <c r="U68897" i="2"/>
  <c r="U68898" i="2"/>
  <c r="U68899" i="2"/>
  <c r="U68900" i="2"/>
  <c r="U68901" i="2"/>
  <c r="U68902" i="2"/>
  <c r="U68903" i="2"/>
  <c r="U68904" i="2"/>
  <c r="U68905" i="2"/>
  <c r="U68906" i="2"/>
  <c r="U68907" i="2"/>
  <c r="U68908" i="2"/>
  <c r="U68909" i="2"/>
  <c r="U68910" i="2"/>
  <c r="U68911" i="2"/>
  <c r="U68912" i="2"/>
  <c r="U68913" i="2"/>
  <c r="U68914" i="2"/>
  <c r="U68915" i="2"/>
  <c r="U68916" i="2"/>
  <c r="U68917" i="2"/>
  <c r="U68918" i="2"/>
  <c r="U68919" i="2"/>
  <c r="U68920" i="2"/>
  <c r="U68921" i="2"/>
  <c r="U68922" i="2"/>
  <c r="U68923" i="2"/>
  <c r="U68924" i="2"/>
  <c r="U68925" i="2"/>
  <c r="U68926" i="2"/>
  <c r="U68927" i="2"/>
  <c r="U68928" i="2"/>
  <c r="U68929" i="2"/>
  <c r="U68930" i="2"/>
  <c r="U68931" i="2"/>
  <c r="U68932" i="2"/>
  <c r="U68933" i="2"/>
  <c r="U68934" i="2"/>
  <c r="U68935" i="2"/>
  <c r="U68936" i="2"/>
  <c r="U68937" i="2"/>
  <c r="U68938" i="2"/>
  <c r="U68939" i="2"/>
  <c r="U68940" i="2"/>
  <c r="U68941" i="2"/>
  <c r="U68942" i="2"/>
  <c r="U68943" i="2"/>
  <c r="U68944" i="2"/>
  <c r="U68945" i="2"/>
  <c r="U68946" i="2"/>
  <c r="U68947" i="2"/>
  <c r="U68948" i="2"/>
  <c r="U68949" i="2"/>
  <c r="U68950" i="2"/>
  <c r="U68951" i="2"/>
  <c r="U68952" i="2"/>
  <c r="U68953" i="2"/>
  <c r="U68954" i="2"/>
  <c r="U68955" i="2"/>
  <c r="U68956" i="2"/>
  <c r="U68957" i="2"/>
  <c r="U68958" i="2"/>
  <c r="U68959" i="2"/>
  <c r="U68960" i="2"/>
  <c r="U68961" i="2"/>
  <c r="U68962" i="2"/>
  <c r="U68963" i="2"/>
  <c r="U68964" i="2"/>
  <c r="U68965" i="2"/>
  <c r="U68966" i="2"/>
  <c r="U68967" i="2"/>
  <c r="U68968" i="2"/>
  <c r="U68969" i="2"/>
  <c r="U68970" i="2"/>
  <c r="U68971" i="2"/>
  <c r="U68972" i="2"/>
  <c r="U68973" i="2"/>
  <c r="U68974" i="2"/>
  <c r="U68975" i="2"/>
  <c r="U68976" i="2"/>
  <c r="U68977" i="2"/>
  <c r="U68978" i="2"/>
  <c r="U68979" i="2"/>
  <c r="U68980" i="2"/>
  <c r="U68981" i="2"/>
  <c r="U68982" i="2"/>
  <c r="U68983" i="2"/>
  <c r="U68984" i="2"/>
  <c r="U68985" i="2"/>
  <c r="U68986" i="2"/>
  <c r="U68987" i="2"/>
  <c r="U68988" i="2"/>
  <c r="U68989" i="2"/>
  <c r="U68990" i="2"/>
  <c r="U68991" i="2"/>
  <c r="U68992" i="2"/>
  <c r="U68993" i="2"/>
  <c r="U68994" i="2"/>
  <c r="U68995" i="2"/>
  <c r="U68996" i="2"/>
  <c r="U68997" i="2"/>
  <c r="U68998" i="2"/>
  <c r="U68999" i="2"/>
  <c r="U69000" i="2"/>
  <c r="U69001" i="2"/>
  <c r="U69002" i="2"/>
  <c r="U69003" i="2"/>
  <c r="U69004" i="2"/>
  <c r="U69005" i="2"/>
  <c r="U69006" i="2"/>
  <c r="U69007" i="2"/>
  <c r="U69008" i="2"/>
  <c r="U69009" i="2"/>
  <c r="U69010" i="2"/>
  <c r="U69011" i="2"/>
  <c r="U69012" i="2"/>
  <c r="U69013" i="2"/>
  <c r="U69014" i="2"/>
  <c r="U69015" i="2"/>
  <c r="U69016" i="2"/>
  <c r="U69017" i="2"/>
  <c r="U69018" i="2"/>
  <c r="U69019" i="2"/>
  <c r="U69020" i="2"/>
  <c r="U69021" i="2"/>
  <c r="U69022" i="2"/>
  <c r="U69023" i="2"/>
  <c r="U69024" i="2"/>
  <c r="U69025" i="2"/>
  <c r="U69026" i="2"/>
  <c r="U69027" i="2"/>
  <c r="U69028" i="2"/>
  <c r="U69029" i="2"/>
  <c r="U69030" i="2"/>
  <c r="U69031" i="2"/>
  <c r="U69032" i="2"/>
  <c r="U69033" i="2"/>
  <c r="U69034" i="2"/>
  <c r="U69035" i="2"/>
  <c r="U69036" i="2"/>
  <c r="U69037" i="2"/>
  <c r="U69038" i="2"/>
  <c r="U69039" i="2"/>
  <c r="U69040" i="2"/>
  <c r="U69041" i="2"/>
  <c r="U69042" i="2"/>
  <c r="U69043" i="2"/>
  <c r="U69044" i="2"/>
  <c r="U69045" i="2"/>
  <c r="U69046" i="2"/>
  <c r="U69047" i="2"/>
  <c r="U69048" i="2"/>
  <c r="U69049" i="2"/>
  <c r="U69050" i="2"/>
  <c r="U69051" i="2"/>
  <c r="U69052" i="2"/>
  <c r="U69053" i="2"/>
  <c r="U69054" i="2"/>
  <c r="U69055" i="2"/>
  <c r="U69056" i="2"/>
  <c r="U69057" i="2"/>
  <c r="U69058" i="2"/>
  <c r="U69059" i="2"/>
  <c r="U69060" i="2"/>
  <c r="U69061" i="2"/>
  <c r="U69062" i="2"/>
  <c r="U69063" i="2"/>
  <c r="U69064" i="2"/>
  <c r="U69065" i="2"/>
  <c r="U69066" i="2"/>
  <c r="U69067" i="2"/>
  <c r="U69068" i="2"/>
  <c r="U69069" i="2"/>
  <c r="U69070" i="2"/>
  <c r="U69071" i="2"/>
  <c r="U69072" i="2"/>
  <c r="U69073" i="2"/>
  <c r="U69074" i="2"/>
  <c r="U69075" i="2"/>
  <c r="U69076" i="2"/>
  <c r="U69077" i="2"/>
  <c r="U69078" i="2"/>
  <c r="U69079" i="2"/>
  <c r="U69080" i="2"/>
  <c r="U69081" i="2"/>
  <c r="U69082" i="2"/>
  <c r="U69083" i="2"/>
  <c r="U69084" i="2"/>
  <c r="U69085" i="2"/>
  <c r="U69086" i="2"/>
  <c r="U69087" i="2"/>
  <c r="U69088" i="2"/>
  <c r="U69089" i="2"/>
  <c r="U69090" i="2"/>
  <c r="U69091" i="2"/>
  <c r="U69092" i="2"/>
  <c r="U69093" i="2"/>
  <c r="U69094" i="2"/>
  <c r="U69095" i="2"/>
  <c r="U69096" i="2"/>
  <c r="U69097" i="2"/>
  <c r="U69098" i="2"/>
  <c r="U69099" i="2"/>
  <c r="U69100" i="2"/>
  <c r="U69101" i="2"/>
  <c r="U69102" i="2"/>
  <c r="U69103" i="2"/>
  <c r="U69104" i="2"/>
  <c r="U69105" i="2"/>
  <c r="U69106" i="2"/>
  <c r="U69107" i="2"/>
  <c r="U69108" i="2"/>
  <c r="U69109" i="2"/>
  <c r="U69110" i="2"/>
  <c r="U69111" i="2"/>
  <c r="U69112" i="2"/>
  <c r="U69113" i="2"/>
  <c r="U69114" i="2"/>
  <c r="U69115" i="2"/>
  <c r="U69116" i="2"/>
  <c r="U69117" i="2"/>
  <c r="U69118" i="2"/>
  <c r="U69119" i="2"/>
  <c r="U69120" i="2"/>
  <c r="U69121" i="2"/>
  <c r="U69122" i="2"/>
  <c r="U69123" i="2"/>
  <c r="U69124" i="2"/>
  <c r="U69125" i="2"/>
  <c r="U69126" i="2"/>
  <c r="U69127" i="2"/>
  <c r="U69128" i="2"/>
  <c r="U69129" i="2"/>
  <c r="U69130" i="2"/>
  <c r="U69131" i="2"/>
  <c r="U69132" i="2"/>
  <c r="U69133" i="2"/>
  <c r="U69134" i="2"/>
  <c r="U69135" i="2"/>
  <c r="U69136" i="2"/>
  <c r="U69137" i="2"/>
  <c r="U69138" i="2"/>
  <c r="U69139" i="2"/>
  <c r="U69140" i="2"/>
  <c r="U69141" i="2"/>
  <c r="U69142" i="2"/>
  <c r="U69143" i="2"/>
  <c r="U69144" i="2"/>
  <c r="U69145" i="2"/>
  <c r="U69146" i="2"/>
  <c r="U69147" i="2"/>
  <c r="U69148" i="2"/>
  <c r="U69149" i="2"/>
  <c r="U69150" i="2"/>
  <c r="U69151" i="2"/>
  <c r="U69152" i="2"/>
  <c r="U69153" i="2"/>
  <c r="U69154" i="2"/>
  <c r="U69155" i="2"/>
  <c r="U69156" i="2"/>
  <c r="U69157" i="2"/>
  <c r="U69158" i="2"/>
  <c r="U69159" i="2"/>
  <c r="U69160" i="2"/>
  <c r="U69161" i="2"/>
  <c r="U69162" i="2"/>
  <c r="U69163" i="2"/>
  <c r="U69164" i="2"/>
  <c r="U69165" i="2"/>
  <c r="U69166" i="2"/>
  <c r="U69167" i="2"/>
  <c r="U69168" i="2"/>
  <c r="U69169" i="2"/>
  <c r="U69170" i="2"/>
  <c r="U69171" i="2"/>
  <c r="U69172" i="2"/>
  <c r="U69173" i="2"/>
  <c r="U69174" i="2"/>
  <c r="U69175" i="2"/>
  <c r="U69176" i="2"/>
  <c r="U69177" i="2"/>
  <c r="U69178" i="2"/>
  <c r="U69179" i="2"/>
  <c r="U69180" i="2"/>
  <c r="U69181" i="2"/>
  <c r="U69182" i="2"/>
  <c r="U69183" i="2"/>
  <c r="U69184" i="2"/>
  <c r="U69185" i="2"/>
  <c r="U69186" i="2"/>
  <c r="U69187" i="2"/>
  <c r="U69188" i="2"/>
  <c r="U69189" i="2"/>
  <c r="U69190" i="2"/>
  <c r="U69191" i="2"/>
  <c r="U69192" i="2"/>
  <c r="U69193" i="2"/>
  <c r="U69194" i="2"/>
  <c r="U69195" i="2"/>
  <c r="U69196" i="2"/>
  <c r="U69197" i="2"/>
  <c r="U69198" i="2"/>
  <c r="U69199" i="2"/>
  <c r="U69200" i="2"/>
  <c r="U69201" i="2"/>
  <c r="U69202" i="2"/>
  <c r="U69203" i="2"/>
  <c r="U69204" i="2"/>
  <c r="U69205" i="2"/>
  <c r="U69206" i="2"/>
  <c r="U69207" i="2"/>
  <c r="U69208" i="2"/>
  <c r="U69209" i="2"/>
  <c r="U69210" i="2"/>
  <c r="U69211" i="2"/>
  <c r="U69212" i="2"/>
  <c r="U69213" i="2"/>
  <c r="U69214" i="2"/>
  <c r="U69215" i="2"/>
  <c r="U69216" i="2"/>
  <c r="U69217" i="2"/>
  <c r="U69218" i="2"/>
  <c r="U69219" i="2"/>
  <c r="U69220" i="2"/>
  <c r="U69221" i="2"/>
  <c r="U69222" i="2"/>
  <c r="U69223" i="2"/>
  <c r="U69224" i="2"/>
  <c r="U69225" i="2"/>
  <c r="U69226" i="2"/>
  <c r="U69227" i="2"/>
  <c r="U69228" i="2"/>
  <c r="U69229" i="2"/>
  <c r="U69230" i="2"/>
  <c r="U69231" i="2"/>
  <c r="U69232" i="2"/>
  <c r="U69233" i="2"/>
  <c r="U69234" i="2"/>
  <c r="U69235" i="2"/>
  <c r="U69236" i="2"/>
  <c r="U69237" i="2"/>
  <c r="U69238" i="2"/>
  <c r="U69239" i="2"/>
  <c r="U69240" i="2"/>
  <c r="U69241" i="2"/>
  <c r="U69242" i="2"/>
  <c r="U69243" i="2"/>
  <c r="U69244" i="2"/>
  <c r="U69245" i="2"/>
  <c r="U69246" i="2"/>
  <c r="U69247" i="2"/>
  <c r="U69248" i="2"/>
  <c r="U69249" i="2"/>
  <c r="U69250" i="2"/>
  <c r="U69251" i="2"/>
  <c r="U69252" i="2"/>
  <c r="U69253" i="2"/>
  <c r="U69254" i="2"/>
  <c r="U69255" i="2"/>
  <c r="U69256" i="2"/>
  <c r="U69257" i="2"/>
  <c r="U69258" i="2"/>
  <c r="U69259" i="2"/>
  <c r="U69260" i="2"/>
  <c r="U69261" i="2"/>
  <c r="U69262" i="2"/>
  <c r="U69263" i="2"/>
  <c r="U69264" i="2"/>
  <c r="U69265" i="2"/>
  <c r="U69266" i="2"/>
  <c r="U69267" i="2"/>
  <c r="U69268" i="2"/>
  <c r="U69269" i="2"/>
  <c r="U69270" i="2"/>
  <c r="U69271" i="2"/>
  <c r="U69272" i="2"/>
  <c r="U69273" i="2"/>
  <c r="U69274" i="2"/>
  <c r="U69275" i="2"/>
  <c r="U69276" i="2"/>
  <c r="U69277" i="2"/>
  <c r="U69278" i="2"/>
  <c r="U69279" i="2"/>
  <c r="U69280" i="2"/>
  <c r="U69281" i="2"/>
  <c r="U69282" i="2"/>
  <c r="U69283" i="2"/>
  <c r="U69284" i="2"/>
  <c r="U69285" i="2"/>
  <c r="U69286" i="2"/>
  <c r="U69287" i="2"/>
  <c r="U69288" i="2"/>
  <c r="U69289" i="2"/>
  <c r="U69290" i="2"/>
  <c r="U69291" i="2"/>
  <c r="U69292" i="2"/>
  <c r="U69293" i="2"/>
  <c r="U69294" i="2"/>
  <c r="U69295" i="2"/>
  <c r="U69296" i="2"/>
  <c r="U69297" i="2"/>
  <c r="U69298" i="2"/>
  <c r="U69299" i="2"/>
  <c r="U69300" i="2"/>
  <c r="U69301" i="2"/>
  <c r="U69302" i="2"/>
  <c r="U69303" i="2"/>
  <c r="U69304" i="2"/>
  <c r="U69305" i="2"/>
  <c r="U69306" i="2"/>
  <c r="U69307" i="2"/>
  <c r="U69308" i="2"/>
  <c r="U69309" i="2"/>
  <c r="U69310" i="2"/>
  <c r="U69311" i="2"/>
  <c r="U69312" i="2"/>
  <c r="U69313" i="2"/>
  <c r="U69314" i="2"/>
  <c r="U69315" i="2"/>
  <c r="U69316" i="2"/>
  <c r="U69317" i="2"/>
  <c r="U69318" i="2"/>
  <c r="U69319" i="2"/>
  <c r="U69320" i="2"/>
  <c r="U69321" i="2"/>
  <c r="U69322" i="2"/>
  <c r="U69323" i="2"/>
  <c r="U69324" i="2"/>
  <c r="U69325" i="2"/>
  <c r="U69326" i="2"/>
  <c r="U69327" i="2"/>
  <c r="U69328" i="2"/>
  <c r="U69329" i="2"/>
  <c r="U69330" i="2"/>
  <c r="U69331" i="2"/>
  <c r="U69332" i="2"/>
  <c r="U69333" i="2"/>
  <c r="U69334" i="2"/>
  <c r="U69335" i="2"/>
  <c r="U69336" i="2"/>
  <c r="U69337" i="2"/>
  <c r="U69338" i="2"/>
  <c r="U69339" i="2"/>
  <c r="U69340" i="2"/>
  <c r="U69341" i="2"/>
  <c r="U69342" i="2"/>
  <c r="U69343" i="2"/>
  <c r="U69344" i="2"/>
  <c r="U69345" i="2"/>
  <c r="U69346" i="2"/>
  <c r="U69347" i="2"/>
  <c r="U69348" i="2"/>
  <c r="U69349" i="2"/>
  <c r="U69350" i="2"/>
  <c r="U69351" i="2"/>
  <c r="U69352" i="2"/>
  <c r="U69353" i="2"/>
  <c r="U69354" i="2"/>
  <c r="U69355" i="2"/>
  <c r="U69356" i="2"/>
  <c r="U69357" i="2"/>
  <c r="U69358" i="2"/>
  <c r="U69359" i="2"/>
  <c r="U69360" i="2"/>
  <c r="U69361" i="2"/>
  <c r="U69362" i="2"/>
  <c r="U69363" i="2"/>
  <c r="U69364" i="2"/>
  <c r="U69365" i="2"/>
  <c r="U69366" i="2"/>
  <c r="U69367" i="2"/>
  <c r="U69368" i="2"/>
  <c r="U69369" i="2"/>
  <c r="U69370" i="2"/>
  <c r="U69371" i="2"/>
  <c r="U69372" i="2"/>
  <c r="U69373" i="2"/>
  <c r="U69374" i="2"/>
  <c r="U69375" i="2"/>
  <c r="U69376" i="2"/>
  <c r="U69377" i="2"/>
  <c r="U69378" i="2"/>
  <c r="U69379" i="2"/>
  <c r="U69380" i="2"/>
  <c r="U69381" i="2"/>
  <c r="U69382" i="2"/>
  <c r="U69383" i="2"/>
  <c r="U69384" i="2"/>
  <c r="U69385" i="2"/>
  <c r="U69386" i="2"/>
  <c r="U69387" i="2"/>
  <c r="U69388" i="2"/>
  <c r="U69389" i="2"/>
  <c r="U69390" i="2"/>
  <c r="U69391" i="2"/>
  <c r="U69392" i="2"/>
  <c r="U69393" i="2"/>
  <c r="U69394" i="2"/>
  <c r="U69395" i="2"/>
  <c r="U69396" i="2"/>
  <c r="U69397" i="2"/>
  <c r="U69398" i="2"/>
  <c r="U69399" i="2"/>
  <c r="U69400" i="2"/>
  <c r="U69401" i="2"/>
  <c r="U69402" i="2"/>
  <c r="U69403" i="2"/>
  <c r="U69404" i="2"/>
  <c r="U69405" i="2"/>
  <c r="U69406" i="2"/>
  <c r="U69407" i="2"/>
  <c r="U69408" i="2"/>
  <c r="U69409" i="2"/>
  <c r="U69410" i="2"/>
  <c r="U69411" i="2"/>
  <c r="U69412" i="2"/>
  <c r="U69413" i="2"/>
  <c r="U69414" i="2"/>
  <c r="U69415" i="2"/>
  <c r="U69416" i="2"/>
  <c r="U69417" i="2"/>
  <c r="U69418" i="2"/>
  <c r="U69419" i="2"/>
  <c r="U69420" i="2"/>
  <c r="U69421" i="2"/>
  <c r="U69422" i="2"/>
  <c r="U69423" i="2"/>
  <c r="U69424" i="2"/>
  <c r="U69425" i="2"/>
  <c r="U69426" i="2"/>
  <c r="U69427" i="2"/>
  <c r="U69428" i="2"/>
  <c r="U69429" i="2"/>
  <c r="U69430" i="2"/>
  <c r="U69431" i="2"/>
  <c r="U69432" i="2"/>
  <c r="U69433" i="2"/>
  <c r="U69434" i="2"/>
  <c r="U69435" i="2"/>
  <c r="U69436" i="2"/>
  <c r="U69437" i="2"/>
  <c r="U69438" i="2"/>
  <c r="U69439" i="2"/>
  <c r="U69440" i="2"/>
  <c r="U69441" i="2"/>
  <c r="U69442" i="2"/>
  <c r="U69443" i="2"/>
  <c r="U69444" i="2"/>
  <c r="U69445" i="2"/>
  <c r="U69446" i="2"/>
  <c r="U69447" i="2"/>
  <c r="U69448" i="2"/>
  <c r="U69449" i="2"/>
  <c r="U69450" i="2"/>
  <c r="U69451" i="2"/>
  <c r="U69452" i="2"/>
  <c r="U69453" i="2"/>
  <c r="U69454" i="2"/>
  <c r="U69455" i="2"/>
  <c r="U69456" i="2"/>
  <c r="U69457" i="2"/>
  <c r="U69458" i="2"/>
  <c r="U69459" i="2"/>
  <c r="U69460" i="2"/>
  <c r="U69461" i="2"/>
  <c r="U69462" i="2"/>
  <c r="U69463" i="2"/>
  <c r="U69464" i="2"/>
  <c r="U69465" i="2"/>
  <c r="U69466" i="2"/>
  <c r="U69467" i="2"/>
  <c r="U69468" i="2"/>
  <c r="U69469" i="2"/>
  <c r="U69470" i="2"/>
  <c r="U69471" i="2"/>
  <c r="U69472" i="2"/>
  <c r="U69473" i="2"/>
  <c r="U69474" i="2"/>
  <c r="U69475" i="2"/>
  <c r="U69476" i="2"/>
  <c r="U69477" i="2"/>
  <c r="U69478" i="2"/>
  <c r="U69479" i="2"/>
  <c r="U69480" i="2"/>
  <c r="U69481" i="2"/>
  <c r="U69482" i="2"/>
  <c r="U69483" i="2"/>
  <c r="U69484" i="2"/>
  <c r="U69485" i="2"/>
  <c r="U69486" i="2"/>
  <c r="U69487" i="2"/>
  <c r="U69488" i="2"/>
  <c r="U69489" i="2"/>
  <c r="U69490" i="2"/>
  <c r="U69491" i="2"/>
  <c r="U69492" i="2"/>
  <c r="U69493" i="2"/>
  <c r="U69494" i="2"/>
  <c r="U69495" i="2"/>
  <c r="U69496" i="2"/>
  <c r="U69497" i="2"/>
  <c r="U69498" i="2"/>
  <c r="U69499" i="2"/>
  <c r="U69500" i="2"/>
  <c r="U69501" i="2"/>
  <c r="U69502" i="2"/>
  <c r="U69503" i="2"/>
  <c r="U69504" i="2"/>
  <c r="U69505" i="2"/>
  <c r="U69506" i="2"/>
  <c r="U69507" i="2"/>
  <c r="U69508" i="2"/>
  <c r="U69509" i="2"/>
  <c r="U69510" i="2"/>
  <c r="U69511" i="2"/>
  <c r="U69512" i="2"/>
  <c r="U69513" i="2"/>
  <c r="U69514" i="2"/>
  <c r="U69515" i="2"/>
  <c r="U69516" i="2"/>
  <c r="U69517" i="2"/>
  <c r="U69518" i="2"/>
  <c r="U69519" i="2"/>
  <c r="U69520" i="2"/>
  <c r="U69521" i="2"/>
  <c r="U69522" i="2"/>
  <c r="U69523" i="2"/>
  <c r="U69524" i="2"/>
  <c r="U69525" i="2"/>
  <c r="U69526" i="2"/>
  <c r="U69527" i="2"/>
  <c r="U69528" i="2"/>
  <c r="U69529" i="2"/>
  <c r="U69530" i="2"/>
  <c r="U69531" i="2"/>
  <c r="U69532" i="2"/>
  <c r="U69533" i="2"/>
  <c r="U69534" i="2"/>
  <c r="U69535" i="2"/>
  <c r="U69536" i="2"/>
  <c r="U69537" i="2"/>
  <c r="U69538" i="2"/>
  <c r="U69539" i="2"/>
  <c r="U69540" i="2"/>
  <c r="U69541" i="2"/>
  <c r="U69542" i="2"/>
  <c r="U69543" i="2"/>
  <c r="U69544" i="2"/>
  <c r="U69545" i="2"/>
  <c r="U69546" i="2"/>
  <c r="U69547" i="2"/>
  <c r="U69548" i="2"/>
  <c r="U69549" i="2"/>
  <c r="U69550" i="2"/>
  <c r="U69551" i="2"/>
  <c r="U69552" i="2"/>
  <c r="U69553" i="2"/>
  <c r="U69554" i="2"/>
  <c r="U69555" i="2"/>
  <c r="U69556" i="2"/>
  <c r="U69557" i="2"/>
  <c r="U69558" i="2"/>
  <c r="U69559" i="2"/>
  <c r="U69560" i="2"/>
  <c r="U69561" i="2"/>
  <c r="U69562" i="2"/>
  <c r="U69563" i="2"/>
  <c r="U69564" i="2"/>
  <c r="U69565" i="2"/>
  <c r="U69566" i="2"/>
  <c r="U69567" i="2"/>
  <c r="U69568" i="2"/>
  <c r="U69569" i="2"/>
  <c r="U69570" i="2"/>
  <c r="U69571" i="2"/>
  <c r="U69572" i="2"/>
  <c r="U69573" i="2"/>
  <c r="U69574" i="2"/>
  <c r="U69575" i="2"/>
  <c r="U69576" i="2"/>
  <c r="U69577" i="2"/>
  <c r="U69578" i="2"/>
  <c r="U69579" i="2"/>
  <c r="U69580" i="2"/>
  <c r="U69581" i="2"/>
  <c r="U69582" i="2"/>
  <c r="U69583" i="2"/>
  <c r="U69584" i="2"/>
  <c r="U69585" i="2"/>
  <c r="U69586" i="2"/>
  <c r="U69587" i="2"/>
  <c r="U69588" i="2"/>
  <c r="U69589" i="2"/>
  <c r="U69590" i="2"/>
  <c r="U69591" i="2"/>
  <c r="U69592" i="2"/>
  <c r="U69593" i="2"/>
  <c r="U69594" i="2"/>
  <c r="U69595" i="2"/>
  <c r="U69596" i="2"/>
  <c r="U69597" i="2"/>
  <c r="U69598" i="2"/>
  <c r="U69599" i="2"/>
  <c r="U69600" i="2"/>
  <c r="U69601" i="2"/>
  <c r="U69602" i="2"/>
  <c r="U69603" i="2"/>
  <c r="U69604" i="2"/>
  <c r="U69605" i="2"/>
  <c r="U69606" i="2"/>
  <c r="U69607" i="2"/>
  <c r="U69608" i="2"/>
  <c r="U69609" i="2"/>
  <c r="U69610" i="2"/>
  <c r="U69611" i="2"/>
  <c r="U69612" i="2"/>
  <c r="U69613" i="2"/>
  <c r="U69614" i="2"/>
  <c r="U69615" i="2"/>
  <c r="U69616" i="2"/>
  <c r="U69617" i="2"/>
  <c r="U69618" i="2"/>
  <c r="U69619" i="2"/>
  <c r="U69620" i="2"/>
  <c r="U69621" i="2"/>
  <c r="U69622" i="2"/>
  <c r="U69623" i="2"/>
  <c r="U69624" i="2"/>
  <c r="U69625" i="2"/>
  <c r="U69626" i="2"/>
  <c r="U69627" i="2"/>
  <c r="U69628" i="2"/>
  <c r="U69629" i="2"/>
  <c r="U69630" i="2"/>
  <c r="U69631" i="2"/>
  <c r="U69632" i="2"/>
  <c r="U69633" i="2"/>
  <c r="U69634" i="2"/>
  <c r="U69635" i="2"/>
  <c r="U69636" i="2"/>
  <c r="U69637" i="2"/>
  <c r="U69638" i="2"/>
  <c r="U69639" i="2"/>
  <c r="U69640" i="2"/>
  <c r="U69641" i="2"/>
  <c r="U69642" i="2"/>
  <c r="U69643" i="2"/>
  <c r="U69644" i="2"/>
  <c r="U69645" i="2"/>
  <c r="U69646" i="2"/>
  <c r="U69647" i="2"/>
  <c r="U69648" i="2"/>
  <c r="U69649" i="2"/>
  <c r="U69650" i="2"/>
  <c r="U69651" i="2"/>
  <c r="U69652" i="2"/>
  <c r="U69653" i="2"/>
  <c r="U69654" i="2"/>
  <c r="U69655" i="2"/>
  <c r="U69656" i="2"/>
  <c r="U69657" i="2"/>
  <c r="U69658" i="2"/>
  <c r="U69659" i="2"/>
  <c r="U69660" i="2"/>
  <c r="U69661" i="2"/>
  <c r="U69662" i="2"/>
  <c r="U69663" i="2"/>
  <c r="U69664" i="2"/>
  <c r="U69665" i="2"/>
  <c r="U69666" i="2"/>
  <c r="U69667" i="2"/>
  <c r="U69668" i="2"/>
  <c r="U69669" i="2"/>
  <c r="U69670" i="2"/>
  <c r="U69671" i="2"/>
  <c r="U69672" i="2"/>
  <c r="U69673" i="2"/>
  <c r="U69674" i="2"/>
  <c r="U69675" i="2"/>
  <c r="U69676" i="2"/>
  <c r="U69677" i="2"/>
  <c r="U69678" i="2"/>
  <c r="U69679" i="2"/>
  <c r="U69680" i="2"/>
  <c r="U69681" i="2"/>
  <c r="U69682" i="2"/>
  <c r="U69683" i="2"/>
  <c r="U69684" i="2"/>
  <c r="U69685" i="2"/>
  <c r="U69686" i="2"/>
  <c r="U69687" i="2"/>
  <c r="U69688" i="2"/>
  <c r="U69689" i="2"/>
  <c r="U69690" i="2"/>
  <c r="U69691" i="2"/>
  <c r="U69692" i="2"/>
  <c r="U69693" i="2"/>
  <c r="U69694" i="2"/>
  <c r="U69695" i="2"/>
  <c r="U69696" i="2"/>
  <c r="U69697" i="2"/>
  <c r="U69698" i="2"/>
  <c r="U69699" i="2"/>
  <c r="U69700" i="2"/>
  <c r="U69701" i="2"/>
  <c r="U69702" i="2"/>
  <c r="U69703" i="2"/>
  <c r="U69704" i="2"/>
  <c r="U69705" i="2"/>
  <c r="U69706" i="2"/>
  <c r="U69707" i="2"/>
  <c r="U69708" i="2"/>
  <c r="U69709" i="2"/>
  <c r="U69710" i="2"/>
  <c r="U69711" i="2"/>
  <c r="U69712" i="2"/>
  <c r="U69713" i="2"/>
  <c r="U69714" i="2"/>
  <c r="U69715" i="2"/>
  <c r="U69716" i="2"/>
  <c r="U69717" i="2"/>
  <c r="U69718" i="2"/>
  <c r="U69719" i="2"/>
  <c r="U69720" i="2"/>
  <c r="U69721" i="2"/>
  <c r="U69722" i="2"/>
  <c r="U69723" i="2"/>
  <c r="U69724" i="2"/>
  <c r="U69725" i="2"/>
  <c r="U69726" i="2"/>
  <c r="U69727" i="2"/>
  <c r="U69728" i="2"/>
  <c r="U69729" i="2"/>
  <c r="U69730" i="2"/>
  <c r="U69731" i="2"/>
  <c r="U69732" i="2"/>
  <c r="U69733" i="2"/>
  <c r="U69734" i="2"/>
  <c r="U69735" i="2"/>
  <c r="U69736" i="2"/>
  <c r="U69737" i="2"/>
  <c r="U69738" i="2"/>
  <c r="U69739" i="2"/>
  <c r="U69740" i="2"/>
  <c r="U69741" i="2"/>
  <c r="U69742" i="2"/>
  <c r="U69743" i="2"/>
  <c r="U69744" i="2"/>
  <c r="U69745" i="2"/>
  <c r="U69746" i="2"/>
  <c r="U69747" i="2"/>
  <c r="U69748" i="2"/>
  <c r="U69749" i="2"/>
  <c r="U69750" i="2"/>
  <c r="U69751" i="2"/>
  <c r="U69752" i="2"/>
  <c r="U69753" i="2"/>
  <c r="U69754" i="2"/>
  <c r="U69755" i="2"/>
  <c r="U69756" i="2"/>
  <c r="U69757" i="2"/>
  <c r="U69758" i="2"/>
  <c r="U69759" i="2"/>
  <c r="U69760" i="2"/>
  <c r="U69761" i="2"/>
  <c r="U69762" i="2"/>
  <c r="U69763" i="2"/>
  <c r="U69764" i="2"/>
  <c r="U69765" i="2"/>
  <c r="U69766" i="2"/>
  <c r="U69767" i="2"/>
  <c r="U69768" i="2"/>
  <c r="U69769" i="2"/>
  <c r="U69770" i="2"/>
  <c r="U69771" i="2"/>
  <c r="U69772" i="2"/>
  <c r="U69773" i="2"/>
  <c r="U69774" i="2"/>
  <c r="U69775" i="2"/>
  <c r="U69776" i="2"/>
  <c r="U69777" i="2"/>
  <c r="U69778" i="2"/>
  <c r="U69779" i="2"/>
  <c r="U69780" i="2"/>
  <c r="U69781" i="2"/>
  <c r="U69782" i="2"/>
  <c r="U69783" i="2"/>
  <c r="U69784" i="2"/>
  <c r="U69785" i="2"/>
  <c r="U69786" i="2"/>
  <c r="U69787" i="2"/>
  <c r="U69788" i="2"/>
  <c r="U69789" i="2"/>
  <c r="U69790" i="2"/>
  <c r="U69791" i="2"/>
  <c r="U69792" i="2"/>
  <c r="U69793" i="2"/>
  <c r="U69794" i="2"/>
  <c r="U69795" i="2"/>
  <c r="U69796" i="2"/>
  <c r="U69797" i="2"/>
  <c r="U69798" i="2"/>
  <c r="U69799" i="2"/>
  <c r="U69800" i="2"/>
  <c r="U69801" i="2"/>
  <c r="U69802" i="2"/>
  <c r="U69803" i="2"/>
  <c r="U69804" i="2"/>
  <c r="U69805" i="2"/>
  <c r="U69806" i="2"/>
  <c r="U69807" i="2"/>
  <c r="U69808" i="2"/>
  <c r="U69809" i="2"/>
  <c r="U69810" i="2"/>
  <c r="U69811" i="2"/>
  <c r="U69812" i="2"/>
  <c r="U69813" i="2"/>
  <c r="U69814" i="2"/>
  <c r="U69815" i="2"/>
  <c r="U69816" i="2"/>
  <c r="U69817" i="2"/>
  <c r="U69818" i="2"/>
  <c r="U69819" i="2"/>
  <c r="U69820" i="2"/>
  <c r="U69821" i="2"/>
  <c r="U69822" i="2"/>
  <c r="U69823" i="2"/>
  <c r="U69824" i="2"/>
  <c r="U69825" i="2"/>
  <c r="U69826" i="2"/>
  <c r="U69827" i="2"/>
  <c r="U69828" i="2"/>
  <c r="U69829" i="2"/>
  <c r="U69830" i="2"/>
  <c r="U69831" i="2"/>
  <c r="U69832" i="2"/>
  <c r="U69833" i="2"/>
  <c r="U69834" i="2"/>
  <c r="U69835" i="2"/>
  <c r="U69836" i="2"/>
  <c r="U69837" i="2"/>
  <c r="U69838" i="2"/>
  <c r="U69839" i="2"/>
  <c r="U69840" i="2"/>
  <c r="U69841" i="2"/>
  <c r="U69842" i="2"/>
  <c r="U69843" i="2"/>
  <c r="U69844" i="2"/>
  <c r="U69845" i="2"/>
  <c r="U69846" i="2"/>
  <c r="U69847" i="2"/>
  <c r="U69848" i="2"/>
  <c r="U69849" i="2"/>
  <c r="U69850" i="2"/>
  <c r="U69851" i="2"/>
  <c r="U69852" i="2"/>
  <c r="U69853" i="2"/>
  <c r="U69854" i="2"/>
  <c r="U69855" i="2"/>
  <c r="U69856" i="2"/>
  <c r="U69857" i="2"/>
  <c r="U69858" i="2"/>
  <c r="U69859" i="2"/>
  <c r="U69860" i="2"/>
  <c r="U69861" i="2"/>
  <c r="U69862" i="2"/>
  <c r="U69863" i="2"/>
  <c r="U69864" i="2"/>
  <c r="U69865" i="2"/>
  <c r="U69866" i="2"/>
  <c r="U69867" i="2"/>
  <c r="U69868" i="2"/>
  <c r="U69869" i="2"/>
  <c r="U69870" i="2"/>
  <c r="U69871" i="2"/>
  <c r="U69872" i="2"/>
  <c r="U69873" i="2"/>
  <c r="U69874" i="2"/>
  <c r="U69875" i="2"/>
  <c r="U69876" i="2"/>
  <c r="U69877" i="2"/>
  <c r="U69878" i="2"/>
  <c r="U69879" i="2"/>
  <c r="U69880" i="2"/>
  <c r="U69881" i="2"/>
  <c r="U69882" i="2"/>
  <c r="U69883" i="2"/>
  <c r="U69884" i="2"/>
  <c r="U69885" i="2"/>
  <c r="U69886" i="2"/>
  <c r="U69887" i="2"/>
  <c r="U69888" i="2"/>
  <c r="U69889" i="2"/>
  <c r="U69890" i="2"/>
  <c r="U69891" i="2"/>
  <c r="U69892" i="2"/>
  <c r="U69893" i="2"/>
  <c r="U69894" i="2"/>
  <c r="U69895" i="2"/>
  <c r="U69896" i="2"/>
  <c r="U69897" i="2"/>
  <c r="U69898" i="2"/>
  <c r="U69899" i="2"/>
  <c r="U69900" i="2"/>
  <c r="U69901" i="2"/>
  <c r="U69902" i="2"/>
  <c r="U69903" i="2"/>
  <c r="U69904" i="2"/>
  <c r="U69905" i="2"/>
  <c r="U69906" i="2"/>
  <c r="U69907" i="2"/>
  <c r="U69908" i="2"/>
  <c r="U69909" i="2"/>
  <c r="U69910" i="2"/>
  <c r="U69911" i="2"/>
  <c r="U69912" i="2"/>
  <c r="U69913" i="2"/>
  <c r="U69914" i="2"/>
  <c r="U69915" i="2"/>
  <c r="U69916" i="2"/>
  <c r="U69917" i="2"/>
  <c r="U69918" i="2"/>
  <c r="U69919" i="2"/>
  <c r="U69920" i="2"/>
  <c r="U69921" i="2"/>
  <c r="U69922" i="2"/>
  <c r="U69923" i="2"/>
  <c r="U69924" i="2"/>
  <c r="U69925" i="2"/>
  <c r="U69926" i="2"/>
  <c r="U69927" i="2"/>
  <c r="U69928" i="2"/>
  <c r="U69929" i="2"/>
  <c r="U69930" i="2"/>
  <c r="U69931" i="2"/>
  <c r="U69932" i="2"/>
  <c r="U69933" i="2"/>
  <c r="U69934" i="2"/>
  <c r="U69935" i="2"/>
  <c r="U69936" i="2"/>
  <c r="U69937" i="2"/>
  <c r="U69938" i="2"/>
  <c r="U69939" i="2"/>
  <c r="U69940" i="2"/>
  <c r="U69941" i="2"/>
  <c r="U69942" i="2"/>
  <c r="U69943" i="2"/>
  <c r="U69944" i="2"/>
  <c r="U69945" i="2"/>
  <c r="U69946" i="2"/>
  <c r="U69947" i="2"/>
  <c r="U69948" i="2"/>
  <c r="U69949" i="2"/>
  <c r="U69950" i="2"/>
  <c r="U69951" i="2"/>
  <c r="U69952" i="2"/>
  <c r="U69953" i="2"/>
  <c r="U69954" i="2"/>
  <c r="U69955" i="2"/>
  <c r="U69956" i="2"/>
  <c r="U69957" i="2"/>
  <c r="U69958" i="2"/>
  <c r="U69959" i="2"/>
  <c r="U69960" i="2"/>
  <c r="U69961" i="2"/>
  <c r="U69962" i="2"/>
  <c r="U69963" i="2"/>
  <c r="U69964" i="2"/>
  <c r="U69965" i="2"/>
  <c r="U69966" i="2"/>
  <c r="U69967" i="2"/>
  <c r="U69968" i="2"/>
  <c r="U69969" i="2"/>
  <c r="U69970" i="2"/>
  <c r="U69971" i="2"/>
  <c r="U69972" i="2"/>
  <c r="U69973" i="2"/>
  <c r="U69974" i="2"/>
  <c r="U69975" i="2"/>
  <c r="U69976" i="2"/>
  <c r="U69977" i="2"/>
  <c r="U69978" i="2"/>
  <c r="U69979" i="2"/>
  <c r="U69980" i="2"/>
  <c r="U69981" i="2"/>
  <c r="U69982" i="2"/>
  <c r="U69983" i="2"/>
  <c r="U69984" i="2"/>
  <c r="U69985" i="2"/>
  <c r="U69986" i="2"/>
  <c r="U69987" i="2"/>
  <c r="U69988" i="2"/>
  <c r="U69989" i="2"/>
  <c r="U69990" i="2"/>
  <c r="U69991" i="2"/>
  <c r="U69992" i="2"/>
  <c r="U69993" i="2"/>
  <c r="U69994" i="2"/>
  <c r="U69995" i="2"/>
  <c r="U69996" i="2"/>
  <c r="U69997" i="2"/>
  <c r="U69998" i="2"/>
  <c r="U69999" i="2"/>
  <c r="U70000" i="2"/>
  <c r="U70001" i="2"/>
  <c r="U70002" i="2"/>
  <c r="U70003" i="2"/>
  <c r="U70004" i="2"/>
  <c r="U70005" i="2"/>
  <c r="U70006" i="2"/>
  <c r="U70007" i="2"/>
  <c r="U70008" i="2"/>
  <c r="U70009" i="2"/>
  <c r="U70010" i="2"/>
  <c r="U70011" i="2"/>
  <c r="U70012" i="2"/>
  <c r="U70013" i="2"/>
  <c r="U70014" i="2"/>
  <c r="U70015" i="2"/>
  <c r="U70016" i="2"/>
  <c r="U70017" i="2"/>
  <c r="U70018" i="2"/>
  <c r="U70019" i="2"/>
  <c r="U70020" i="2"/>
  <c r="U70021" i="2"/>
  <c r="U70022" i="2"/>
  <c r="U70023" i="2"/>
  <c r="U70024" i="2"/>
  <c r="U70025" i="2"/>
  <c r="U70026" i="2"/>
  <c r="U70027" i="2"/>
  <c r="U70028" i="2"/>
  <c r="U70029" i="2"/>
  <c r="U70030" i="2"/>
  <c r="U70031" i="2"/>
  <c r="U70032" i="2"/>
  <c r="U70033" i="2"/>
  <c r="U70034" i="2"/>
  <c r="U70035" i="2"/>
  <c r="U70036" i="2"/>
  <c r="U70037" i="2"/>
  <c r="U70038" i="2"/>
  <c r="U70039" i="2"/>
  <c r="U70040" i="2"/>
  <c r="U70041" i="2"/>
  <c r="U70042" i="2"/>
  <c r="U70043" i="2"/>
  <c r="U70044" i="2"/>
  <c r="U70045" i="2"/>
  <c r="U70046" i="2"/>
  <c r="U70047" i="2"/>
  <c r="U70048" i="2"/>
  <c r="U70049" i="2"/>
  <c r="U70050" i="2"/>
  <c r="U70051" i="2"/>
  <c r="U70052" i="2"/>
  <c r="U70053" i="2"/>
  <c r="U70054" i="2"/>
  <c r="U70055" i="2"/>
  <c r="U70056" i="2"/>
  <c r="U70057" i="2"/>
  <c r="U70058" i="2"/>
  <c r="U70059" i="2"/>
  <c r="U70060" i="2"/>
  <c r="U70061" i="2"/>
  <c r="U70062" i="2"/>
  <c r="U70063" i="2"/>
  <c r="U70064" i="2"/>
  <c r="U70065" i="2"/>
  <c r="U70066" i="2"/>
  <c r="U70067" i="2"/>
  <c r="U70068" i="2"/>
  <c r="U70069" i="2"/>
  <c r="U70070" i="2"/>
  <c r="U70071" i="2"/>
  <c r="U70072" i="2"/>
  <c r="U70073" i="2"/>
  <c r="U70074" i="2"/>
  <c r="U70075" i="2"/>
  <c r="U70076" i="2"/>
  <c r="U70077" i="2"/>
  <c r="U70078" i="2"/>
  <c r="U70079" i="2"/>
  <c r="U70080" i="2"/>
  <c r="U70081" i="2"/>
  <c r="U70082" i="2"/>
  <c r="U70083" i="2"/>
  <c r="U70084" i="2"/>
  <c r="U70085" i="2"/>
  <c r="U70086" i="2"/>
  <c r="U70087" i="2"/>
  <c r="U70088" i="2"/>
  <c r="U70089" i="2"/>
  <c r="U70090" i="2"/>
  <c r="U70091" i="2"/>
  <c r="U70092" i="2"/>
  <c r="U70093" i="2"/>
  <c r="U70094" i="2"/>
  <c r="U70095" i="2"/>
  <c r="U70096" i="2"/>
  <c r="U70097" i="2"/>
  <c r="U70098" i="2"/>
  <c r="U70099" i="2"/>
  <c r="U70100" i="2"/>
  <c r="U70101" i="2"/>
  <c r="U70102" i="2"/>
  <c r="U70103" i="2"/>
  <c r="U70104" i="2"/>
  <c r="U70105" i="2"/>
  <c r="U70106" i="2"/>
  <c r="U70107" i="2"/>
  <c r="U70108" i="2"/>
  <c r="U70109" i="2"/>
  <c r="U70110" i="2"/>
  <c r="U70111" i="2"/>
  <c r="U70112" i="2"/>
  <c r="U70113" i="2"/>
  <c r="U70114" i="2"/>
  <c r="U70115" i="2"/>
  <c r="U70116" i="2"/>
  <c r="U70117" i="2"/>
  <c r="U70118" i="2"/>
  <c r="U70119" i="2"/>
  <c r="U70120" i="2"/>
  <c r="U70121" i="2"/>
  <c r="U70122" i="2"/>
  <c r="U70123" i="2"/>
  <c r="U70124" i="2"/>
  <c r="U70125" i="2"/>
  <c r="U70126" i="2"/>
  <c r="U70127" i="2"/>
  <c r="U70128" i="2"/>
  <c r="U70129" i="2"/>
  <c r="U70130" i="2"/>
  <c r="U70131" i="2"/>
  <c r="U70132" i="2"/>
  <c r="U70133" i="2"/>
  <c r="U70134" i="2"/>
  <c r="U70135" i="2"/>
  <c r="U70136" i="2"/>
  <c r="U70137" i="2"/>
  <c r="U70138" i="2"/>
  <c r="U70139" i="2"/>
  <c r="U70140" i="2"/>
  <c r="U70141" i="2"/>
  <c r="U70142" i="2"/>
  <c r="U70143" i="2"/>
  <c r="U70144" i="2"/>
  <c r="U70145" i="2"/>
  <c r="U70146" i="2"/>
  <c r="U70147" i="2"/>
  <c r="U70148" i="2"/>
  <c r="U70149" i="2"/>
  <c r="U70150" i="2"/>
  <c r="U70151" i="2"/>
  <c r="U70152" i="2"/>
  <c r="U70153" i="2"/>
  <c r="U70154" i="2"/>
  <c r="U70155" i="2"/>
  <c r="U70156" i="2"/>
  <c r="U70157" i="2"/>
  <c r="U70158" i="2"/>
  <c r="U70159" i="2"/>
  <c r="U70160" i="2"/>
  <c r="U70161" i="2"/>
  <c r="U70162" i="2"/>
  <c r="U70163" i="2"/>
  <c r="U70164" i="2"/>
  <c r="U70165" i="2"/>
  <c r="U70166" i="2"/>
  <c r="U70167" i="2"/>
  <c r="U70168" i="2"/>
  <c r="U70169" i="2"/>
  <c r="U70170" i="2"/>
  <c r="U70171" i="2"/>
  <c r="U70172" i="2"/>
  <c r="U70173" i="2"/>
  <c r="U70174" i="2"/>
  <c r="U70175" i="2"/>
  <c r="U70176" i="2"/>
  <c r="U70177" i="2"/>
  <c r="U70178" i="2"/>
  <c r="U70179" i="2"/>
  <c r="U70180" i="2"/>
  <c r="U70181" i="2"/>
  <c r="U70182" i="2"/>
  <c r="U70183" i="2"/>
  <c r="U70184" i="2"/>
  <c r="U70185" i="2"/>
  <c r="U70186" i="2"/>
  <c r="U70187" i="2"/>
  <c r="U70188" i="2"/>
  <c r="U70189" i="2"/>
  <c r="U70190" i="2"/>
  <c r="U70191" i="2"/>
  <c r="U70192" i="2"/>
  <c r="U70193" i="2"/>
  <c r="U70194" i="2"/>
  <c r="U70195" i="2"/>
  <c r="U70196" i="2"/>
  <c r="U70197" i="2"/>
  <c r="U70198" i="2"/>
  <c r="U70199" i="2"/>
  <c r="U70200" i="2"/>
  <c r="U70201" i="2"/>
  <c r="U70202" i="2"/>
  <c r="U70203" i="2"/>
  <c r="U70204" i="2"/>
  <c r="U70205" i="2"/>
  <c r="U70206" i="2"/>
  <c r="U70207" i="2"/>
  <c r="U70208" i="2"/>
  <c r="U70209" i="2"/>
  <c r="U70210" i="2"/>
  <c r="U70211" i="2"/>
  <c r="U70212" i="2"/>
  <c r="U70213" i="2"/>
  <c r="U70214" i="2"/>
  <c r="U70215" i="2"/>
  <c r="U70216" i="2"/>
  <c r="U70217" i="2"/>
  <c r="U70218" i="2"/>
  <c r="U70219" i="2"/>
  <c r="U70220" i="2"/>
  <c r="U70221" i="2"/>
  <c r="U70222" i="2"/>
  <c r="U70223" i="2"/>
  <c r="U70224" i="2"/>
  <c r="U70225" i="2"/>
  <c r="U70226" i="2"/>
  <c r="U70227" i="2"/>
  <c r="U70228" i="2"/>
  <c r="U70229" i="2"/>
  <c r="U70230" i="2"/>
  <c r="U70231" i="2"/>
  <c r="U70232" i="2"/>
  <c r="U70233" i="2"/>
  <c r="U70234" i="2"/>
  <c r="U70235" i="2"/>
  <c r="U70236" i="2"/>
  <c r="U70237" i="2"/>
  <c r="U70238" i="2"/>
  <c r="U70239" i="2"/>
  <c r="U70240" i="2"/>
  <c r="U70241" i="2"/>
  <c r="U70242" i="2"/>
  <c r="U70243" i="2"/>
  <c r="U70244" i="2"/>
  <c r="U70245" i="2"/>
  <c r="U70246" i="2"/>
  <c r="U70247" i="2"/>
  <c r="U70248" i="2"/>
  <c r="U70249" i="2"/>
  <c r="U70250" i="2"/>
  <c r="U70251" i="2"/>
  <c r="U70252" i="2"/>
  <c r="U70253" i="2"/>
  <c r="U70254" i="2"/>
  <c r="U70255" i="2"/>
  <c r="U70256" i="2"/>
  <c r="U70257" i="2"/>
  <c r="U70258" i="2"/>
  <c r="U70259" i="2"/>
  <c r="U70260" i="2"/>
  <c r="U70261" i="2"/>
  <c r="U70262" i="2"/>
  <c r="U70263" i="2"/>
  <c r="U70264" i="2"/>
  <c r="U70265" i="2"/>
  <c r="U70266" i="2"/>
  <c r="U70267" i="2"/>
  <c r="U70268" i="2"/>
  <c r="U70269" i="2"/>
  <c r="U70270" i="2"/>
  <c r="U70271" i="2"/>
  <c r="U70272" i="2"/>
  <c r="U70273" i="2"/>
  <c r="U70274" i="2"/>
  <c r="U70275" i="2"/>
  <c r="U70276" i="2"/>
  <c r="U70277" i="2"/>
  <c r="U70278" i="2"/>
  <c r="U70279" i="2"/>
  <c r="U70280" i="2"/>
  <c r="U70281" i="2"/>
  <c r="U70282" i="2"/>
  <c r="U70283" i="2"/>
  <c r="U70284" i="2"/>
  <c r="U70285" i="2"/>
  <c r="U70286" i="2"/>
  <c r="U70287" i="2"/>
  <c r="U70288" i="2"/>
  <c r="U70289" i="2"/>
  <c r="U70290" i="2"/>
  <c r="U70291" i="2"/>
  <c r="U70292" i="2"/>
  <c r="U70293" i="2"/>
  <c r="U70294" i="2"/>
  <c r="U70295" i="2"/>
  <c r="U70296" i="2"/>
  <c r="U70297" i="2"/>
  <c r="U70298" i="2"/>
  <c r="U70299" i="2"/>
  <c r="U70300" i="2"/>
  <c r="U70301" i="2"/>
  <c r="U70302" i="2"/>
  <c r="U70303" i="2"/>
  <c r="U70304" i="2"/>
  <c r="U70305" i="2"/>
  <c r="U70306" i="2"/>
  <c r="U70307" i="2"/>
  <c r="U70308" i="2"/>
  <c r="U70309" i="2"/>
  <c r="U70310" i="2"/>
  <c r="U70311" i="2"/>
  <c r="U70312" i="2"/>
  <c r="U70313" i="2"/>
  <c r="U70314" i="2"/>
  <c r="U70315" i="2"/>
  <c r="U70316" i="2"/>
  <c r="U70317" i="2"/>
  <c r="U70318" i="2"/>
  <c r="U70319" i="2"/>
  <c r="U70320" i="2"/>
  <c r="U70321" i="2"/>
  <c r="U70322" i="2"/>
  <c r="U70323" i="2"/>
  <c r="U70324" i="2"/>
  <c r="U70325" i="2"/>
  <c r="U70326" i="2"/>
  <c r="U70327" i="2"/>
  <c r="U70328" i="2"/>
  <c r="U70329" i="2"/>
  <c r="U70330" i="2"/>
  <c r="U70331" i="2"/>
  <c r="U70332" i="2"/>
  <c r="U70333" i="2"/>
  <c r="U70334" i="2"/>
  <c r="U70335" i="2"/>
  <c r="U70336" i="2"/>
  <c r="U70337" i="2"/>
  <c r="U70338" i="2"/>
  <c r="U70339" i="2"/>
  <c r="U70340" i="2"/>
  <c r="U70341" i="2"/>
  <c r="U70342" i="2"/>
  <c r="U70343" i="2"/>
  <c r="U70344" i="2"/>
  <c r="U70345" i="2"/>
  <c r="U70346" i="2"/>
  <c r="U70347" i="2"/>
  <c r="U70348" i="2"/>
  <c r="U70349" i="2"/>
  <c r="U70350" i="2"/>
  <c r="U70351" i="2"/>
  <c r="U70352" i="2"/>
  <c r="U70353" i="2"/>
  <c r="U70354" i="2"/>
  <c r="U70355" i="2"/>
  <c r="U70356" i="2"/>
  <c r="U70357" i="2"/>
  <c r="U70358" i="2"/>
  <c r="U70359" i="2"/>
  <c r="U70360" i="2"/>
  <c r="U70361" i="2"/>
  <c r="U70362" i="2"/>
  <c r="U70363" i="2"/>
  <c r="U70364" i="2"/>
  <c r="U70365" i="2"/>
  <c r="U70366" i="2"/>
  <c r="U70367" i="2"/>
  <c r="U70368" i="2"/>
  <c r="U70369" i="2"/>
  <c r="U70370" i="2"/>
  <c r="U70371" i="2"/>
  <c r="U70372" i="2"/>
  <c r="U70373" i="2"/>
  <c r="U70374" i="2"/>
  <c r="U70375" i="2"/>
  <c r="U70376" i="2"/>
  <c r="U70377" i="2"/>
  <c r="U70378" i="2"/>
  <c r="U70379" i="2"/>
  <c r="U70380" i="2"/>
  <c r="U70381" i="2"/>
  <c r="U70382" i="2"/>
  <c r="U70383" i="2"/>
  <c r="U70384" i="2"/>
  <c r="U70385" i="2"/>
  <c r="U70386" i="2"/>
  <c r="U70387" i="2"/>
  <c r="U70388" i="2"/>
  <c r="U70389" i="2"/>
  <c r="U70390" i="2"/>
  <c r="U70391" i="2"/>
  <c r="U70392" i="2"/>
  <c r="U70393" i="2"/>
  <c r="U70394" i="2"/>
  <c r="U70395" i="2"/>
  <c r="U70396" i="2"/>
  <c r="U70397" i="2"/>
  <c r="U70398" i="2"/>
  <c r="U70399" i="2"/>
  <c r="U70400" i="2"/>
  <c r="U70401" i="2"/>
  <c r="U70402" i="2"/>
  <c r="U70403" i="2"/>
  <c r="U70404" i="2"/>
  <c r="U70405" i="2"/>
  <c r="U70406" i="2"/>
  <c r="U70407" i="2"/>
  <c r="U70408" i="2"/>
  <c r="U70409" i="2"/>
  <c r="U70410" i="2"/>
  <c r="U70411" i="2"/>
  <c r="U70412" i="2"/>
  <c r="U70413" i="2"/>
  <c r="U70414" i="2"/>
  <c r="U70415" i="2"/>
  <c r="U70416" i="2"/>
  <c r="U70417" i="2"/>
  <c r="U70418" i="2"/>
  <c r="U70419" i="2"/>
  <c r="U70420" i="2"/>
  <c r="U70421" i="2"/>
  <c r="U70422" i="2"/>
  <c r="U70423" i="2"/>
  <c r="U70424" i="2"/>
  <c r="U70425" i="2"/>
  <c r="U70426" i="2"/>
  <c r="U70427" i="2"/>
  <c r="U70428" i="2"/>
  <c r="U70429" i="2"/>
  <c r="U70430" i="2"/>
  <c r="U70431" i="2"/>
  <c r="U70432" i="2"/>
  <c r="U70433" i="2"/>
  <c r="U70434" i="2"/>
  <c r="U70435" i="2"/>
  <c r="U70436" i="2"/>
  <c r="U70437" i="2"/>
  <c r="U70438" i="2"/>
  <c r="U70439" i="2"/>
  <c r="U70440" i="2"/>
  <c r="U70441" i="2"/>
  <c r="U70442" i="2"/>
  <c r="U70443" i="2"/>
  <c r="U70444" i="2"/>
  <c r="U70445" i="2"/>
  <c r="U70446" i="2"/>
  <c r="U70447" i="2"/>
  <c r="U70448" i="2"/>
  <c r="U70449" i="2"/>
  <c r="U70450" i="2"/>
  <c r="U70451" i="2"/>
  <c r="U70452" i="2"/>
  <c r="U70453" i="2"/>
  <c r="U70454" i="2"/>
  <c r="U70455" i="2"/>
  <c r="U70456" i="2"/>
  <c r="U70457" i="2"/>
  <c r="U70458" i="2"/>
  <c r="U70459" i="2"/>
  <c r="U70460" i="2"/>
  <c r="U70461" i="2"/>
  <c r="U70462" i="2"/>
  <c r="U70463" i="2"/>
  <c r="U70464" i="2"/>
  <c r="U70465" i="2"/>
  <c r="U70466" i="2"/>
  <c r="U70467" i="2"/>
  <c r="U70468" i="2"/>
  <c r="U70469" i="2"/>
  <c r="U70470" i="2"/>
  <c r="U70471" i="2"/>
  <c r="U70472" i="2"/>
  <c r="U70473" i="2"/>
  <c r="U70474" i="2"/>
  <c r="U70475" i="2"/>
  <c r="U70476" i="2"/>
  <c r="U70477" i="2"/>
  <c r="U70478" i="2"/>
  <c r="U70479" i="2"/>
  <c r="U70480" i="2"/>
  <c r="U70481" i="2"/>
  <c r="U70482" i="2"/>
  <c r="U70483" i="2"/>
  <c r="U70484" i="2"/>
  <c r="U70485" i="2"/>
  <c r="U70486" i="2"/>
  <c r="U70487" i="2"/>
  <c r="U70488" i="2"/>
  <c r="U70489" i="2"/>
  <c r="U70490" i="2"/>
  <c r="U70491" i="2"/>
  <c r="U70492" i="2"/>
  <c r="U70493" i="2"/>
  <c r="U70494" i="2"/>
  <c r="U70495" i="2"/>
  <c r="U70496" i="2"/>
  <c r="U70497" i="2"/>
  <c r="U70498" i="2"/>
  <c r="U70499" i="2"/>
  <c r="U70500" i="2"/>
  <c r="U70501" i="2"/>
  <c r="U70502" i="2"/>
  <c r="U70503" i="2"/>
  <c r="U70504" i="2"/>
  <c r="U70505" i="2"/>
  <c r="U70506" i="2"/>
  <c r="U70507" i="2"/>
  <c r="U70508" i="2"/>
  <c r="U70509" i="2"/>
  <c r="U70510" i="2"/>
  <c r="U70511" i="2"/>
  <c r="U70512" i="2"/>
  <c r="U70513" i="2"/>
  <c r="U70514" i="2"/>
  <c r="U70515" i="2"/>
  <c r="U70516" i="2"/>
  <c r="U70517" i="2"/>
  <c r="U70518" i="2"/>
  <c r="U70519" i="2"/>
  <c r="U70520" i="2"/>
  <c r="U70521" i="2"/>
  <c r="U70522" i="2"/>
  <c r="U70523" i="2"/>
  <c r="U70524" i="2"/>
  <c r="U70525" i="2"/>
  <c r="U70526" i="2"/>
  <c r="U70527" i="2"/>
  <c r="U70528" i="2"/>
  <c r="U70529" i="2"/>
  <c r="U70530" i="2"/>
  <c r="U70531" i="2"/>
  <c r="U70532" i="2"/>
  <c r="U70533" i="2"/>
  <c r="U70534" i="2"/>
  <c r="U70535" i="2"/>
  <c r="U70536" i="2"/>
  <c r="U70537" i="2"/>
  <c r="U70538" i="2"/>
  <c r="U70539" i="2"/>
  <c r="U70540" i="2"/>
  <c r="U70541" i="2"/>
  <c r="U70542" i="2"/>
  <c r="U70543" i="2"/>
  <c r="U70544" i="2"/>
  <c r="U70545" i="2"/>
  <c r="U70546" i="2"/>
  <c r="U70547" i="2"/>
  <c r="U70548" i="2"/>
  <c r="U70549" i="2"/>
  <c r="U70550" i="2"/>
  <c r="U70551" i="2"/>
  <c r="U70552" i="2"/>
  <c r="U70553" i="2"/>
  <c r="U70554" i="2"/>
  <c r="U70555" i="2"/>
  <c r="U70556" i="2"/>
  <c r="U70557" i="2"/>
  <c r="U70558" i="2"/>
  <c r="U70559" i="2"/>
  <c r="U70560" i="2"/>
  <c r="U70561" i="2"/>
  <c r="U70562" i="2"/>
  <c r="U70563" i="2"/>
  <c r="U70564" i="2"/>
  <c r="U70565" i="2"/>
  <c r="U70566" i="2"/>
  <c r="U70567" i="2"/>
  <c r="U70568" i="2"/>
  <c r="U70569" i="2"/>
  <c r="U70570" i="2"/>
  <c r="U70571" i="2"/>
  <c r="U70572" i="2"/>
  <c r="U70573" i="2"/>
  <c r="U70574" i="2"/>
  <c r="U70575" i="2"/>
  <c r="U70576" i="2"/>
  <c r="U70577" i="2"/>
  <c r="U70578" i="2"/>
  <c r="U70579" i="2"/>
  <c r="U70580" i="2"/>
  <c r="U70581" i="2"/>
  <c r="U70582" i="2"/>
  <c r="U70583" i="2"/>
  <c r="U70584" i="2"/>
  <c r="U70585" i="2"/>
  <c r="U70586" i="2"/>
  <c r="U70587" i="2"/>
  <c r="U70588" i="2"/>
  <c r="U70589" i="2"/>
  <c r="U70590" i="2"/>
  <c r="U70591" i="2"/>
  <c r="U70592" i="2"/>
  <c r="U70593" i="2"/>
  <c r="U70594" i="2"/>
  <c r="U70595" i="2"/>
  <c r="U70596" i="2"/>
  <c r="U70597" i="2"/>
  <c r="U70598" i="2"/>
  <c r="U70599" i="2"/>
  <c r="U70600" i="2"/>
  <c r="U70601" i="2"/>
  <c r="U70602" i="2"/>
  <c r="U70603" i="2"/>
  <c r="U70604" i="2"/>
  <c r="U70605" i="2"/>
  <c r="U70606" i="2"/>
  <c r="U70607" i="2"/>
  <c r="U70608" i="2"/>
  <c r="U70609" i="2"/>
  <c r="U70610" i="2"/>
  <c r="U70611" i="2"/>
  <c r="U70612" i="2"/>
  <c r="U70613" i="2"/>
  <c r="U70614" i="2"/>
  <c r="U70615" i="2"/>
  <c r="U70616" i="2"/>
  <c r="U70617" i="2"/>
  <c r="U70618" i="2"/>
  <c r="U70619" i="2"/>
  <c r="U70620" i="2"/>
  <c r="U70621" i="2"/>
  <c r="U70622" i="2"/>
  <c r="U70623" i="2"/>
  <c r="U70624" i="2"/>
  <c r="U70625" i="2"/>
  <c r="U70626" i="2"/>
  <c r="U70627" i="2"/>
  <c r="U70628" i="2"/>
  <c r="U70629" i="2"/>
  <c r="U70630" i="2"/>
  <c r="U70631" i="2"/>
  <c r="U70632" i="2"/>
  <c r="U70633" i="2"/>
  <c r="U70634" i="2"/>
  <c r="U70635" i="2"/>
  <c r="U70636" i="2"/>
  <c r="U70637" i="2"/>
  <c r="U70638" i="2"/>
  <c r="U70639" i="2"/>
  <c r="U70640" i="2"/>
  <c r="U70641" i="2"/>
  <c r="U70642" i="2"/>
  <c r="U70643" i="2"/>
  <c r="U70644" i="2"/>
  <c r="U70645" i="2"/>
  <c r="U70646" i="2"/>
  <c r="U70647" i="2"/>
  <c r="U70648" i="2"/>
  <c r="U70649" i="2"/>
  <c r="U70650" i="2"/>
  <c r="U70651" i="2"/>
  <c r="U70652" i="2"/>
  <c r="U70653" i="2"/>
  <c r="U70654" i="2"/>
  <c r="U70655" i="2"/>
  <c r="U70656" i="2"/>
  <c r="U70657" i="2"/>
  <c r="U70658" i="2"/>
  <c r="U70659" i="2"/>
  <c r="U70660" i="2"/>
  <c r="U70661" i="2"/>
  <c r="U70662" i="2"/>
  <c r="U70663" i="2"/>
  <c r="U70664" i="2"/>
  <c r="U70665" i="2"/>
  <c r="U70666" i="2"/>
  <c r="U70667" i="2"/>
  <c r="U70668" i="2"/>
  <c r="U70669" i="2"/>
  <c r="U70670" i="2"/>
  <c r="U70671" i="2"/>
  <c r="U70672" i="2"/>
  <c r="U70673" i="2"/>
  <c r="U70674" i="2"/>
  <c r="U70675" i="2"/>
  <c r="U70676" i="2"/>
  <c r="U70677" i="2"/>
  <c r="U70678" i="2"/>
  <c r="U70679" i="2"/>
  <c r="U70680" i="2"/>
  <c r="U70681" i="2"/>
  <c r="U70682" i="2"/>
  <c r="U70683" i="2"/>
  <c r="U70684" i="2"/>
  <c r="U70685" i="2"/>
  <c r="U70686" i="2"/>
  <c r="U70687" i="2"/>
  <c r="U70688" i="2"/>
  <c r="U70689" i="2"/>
  <c r="U70690" i="2"/>
  <c r="U70691" i="2"/>
  <c r="U70692" i="2"/>
  <c r="U70693" i="2"/>
  <c r="U70694" i="2"/>
  <c r="U70695" i="2"/>
  <c r="U70696" i="2"/>
  <c r="U70697" i="2"/>
  <c r="U70698" i="2"/>
  <c r="U70699" i="2"/>
  <c r="U70700" i="2"/>
  <c r="U70701" i="2"/>
  <c r="U70702" i="2"/>
  <c r="U70703" i="2"/>
  <c r="U70704" i="2"/>
  <c r="U70705" i="2"/>
  <c r="U70706" i="2"/>
  <c r="U70707" i="2"/>
  <c r="U70708" i="2"/>
  <c r="U70709" i="2"/>
  <c r="U70710" i="2"/>
  <c r="U70711" i="2"/>
  <c r="U70712" i="2"/>
  <c r="U70713" i="2"/>
  <c r="U70714" i="2"/>
  <c r="U70715" i="2"/>
  <c r="U70716" i="2"/>
  <c r="U70717" i="2"/>
  <c r="U70718" i="2"/>
  <c r="U70719" i="2"/>
  <c r="U70720" i="2"/>
  <c r="U70721" i="2"/>
  <c r="U70722" i="2"/>
  <c r="U70723" i="2"/>
  <c r="U70724" i="2"/>
  <c r="U70725" i="2"/>
  <c r="U70726" i="2"/>
  <c r="U70727" i="2"/>
  <c r="U70728" i="2"/>
  <c r="U70729" i="2"/>
  <c r="U70730" i="2"/>
  <c r="U70731" i="2"/>
  <c r="U70732" i="2"/>
  <c r="U70733" i="2"/>
  <c r="U70734" i="2"/>
  <c r="U70735" i="2"/>
  <c r="U70736" i="2"/>
  <c r="U70737" i="2"/>
  <c r="U70738" i="2"/>
  <c r="U70739" i="2"/>
  <c r="U70740" i="2"/>
  <c r="U70741" i="2"/>
  <c r="U70742" i="2"/>
  <c r="U70743" i="2"/>
  <c r="U70744" i="2"/>
  <c r="U70745" i="2"/>
  <c r="U70746" i="2"/>
  <c r="U70747" i="2"/>
  <c r="U70748" i="2"/>
  <c r="U70749" i="2"/>
  <c r="U70750" i="2"/>
  <c r="U70751" i="2"/>
  <c r="U70752" i="2"/>
  <c r="U70753" i="2"/>
  <c r="U70754" i="2"/>
  <c r="U70755" i="2"/>
  <c r="U70756" i="2"/>
  <c r="U70757" i="2"/>
  <c r="U70758" i="2"/>
  <c r="U70759" i="2"/>
  <c r="U70760" i="2"/>
  <c r="U70761" i="2"/>
  <c r="U70762" i="2"/>
  <c r="U70763" i="2"/>
  <c r="U70764" i="2"/>
  <c r="U70765" i="2"/>
  <c r="U70766" i="2"/>
  <c r="U70767" i="2"/>
  <c r="U70768" i="2"/>
  <c r="U70769" i="2"/>
  <c r="U70770" i="2"/>
  <c r="U70771" i="2"/>
  <c r="U70772" i="2"/>
  <c r="U70773" i="2"/>
  <c r="U70774" i="2"/>
  <c r="U70775" i="2"/>
  <c r="U70776" i="2"/>
  <c r="U70777" i="2"/>
  <c r="U70778" i="2"/>
  <c r="U70779" i="2"/>
  <c r="U70780" i="2"/>
  <c r="U70781" i="2"/>
  <c r="U70782" i="2"/>
  <c r="U70783" i="2"/>
  <c r="U70784" i="2"/>
  <c r="U70785" i="2"/>
  <c r="U70786" i="2"/>
  <c r="U70787" i="2"/>
  <c r="U70788" i="2"/>
  <c r="U70789" i="2"/>
  <c r="U70790" i="2"/>
  <c r="U70791" i="2"/>
  <c r="U70792" i="2"/>
  <c r="U70793" i="2"/>
  <c r="U70794" i="2"/>
  <c r="U70795" i="2"/>
  <c r="U70796" i="2"/>
  <c r="U70797" i="2"/>
  <c r="U70798" i="2"/>
  <c r="U70799" i="2"/>
  <c r="U70800" i="2"/>
  <c r="U70801" i="2"/>
  <c r="U70802" i="2"/>
  <c r="U70803" i="2"/>
  <c r="U70804" i="2"/>
  <c r="U70805" i="2"/>
  <c r="U70806" i="2"/>
  <c r="U70807" i="2"/>
  <c r="U70808" i="2"/>
  <c r="U70809" i="2"/>
  <c r="U70810" i="2"/>
  <c r="U70811" i="2"/>
  <c r="U70812" i="2"/>
  <c r="U70813" i="2"/>
  <c r="U70814" i="2"/>
  <c r="U70815" i="2"/>
  <c r="U70816" i="2"/>
  <c r="U70817" i="2"/>
  <c r="U70818" i="2"/>
  <c r="U70819" i="2"/>
  <c r="U70820" i="2"/>
  <c r="U70821" i="2"/>
  <c r="U70822" i="2"/>
  <c r="U70823" i="2"/>
  <c r="U70824" i="2"/>
  <c r="U70825" i="2"/>
  <c r="U70826" i="2"/>
  <c r="U70827" i="2"/>
  <c r="U70828" i="2"/>
  <c r="U70829" i="2"/>
  <c r="U70830" i="2"/>
  <c r="U70831" i="2"/>
  <c r="U70832" i="2"/>
  <c r="U70833" i="2"/>
  <c r="U70834" i="2"/>
  <c r="U70835" i="2"/>
  <c r="U70836" i="2"/>
  <c r="U70837" i="2"/>
  <c r="U70838" i="2"/>
  <c r="U70839" i="2"/>
  <c r="U70840" i="2"/>
  <c r="U70841" i="2"/>
  <c r="U70842" i="2"/>
  <c r="U70843" i="2"/>
  <c r="U70844" i="2"/>
  <c r="U70845" i="2"/>
  <c r="U70846" i="2"/>
  <c r="U70847" i="2"/>
  <c r="U70848" i="2"/>
  <c r="U70849" i="2"/>
  <c r="U70850" i="2"/>
  <c r="U70851" i="2"/>
  <c r="U70852" i="2"/>
  <c r="U70853" i="2"/>
  <c r="U70854" i="2"/>
  <c r="U70855" i="2"/>
  <c r="U70856" i="2"/>
  <c r="U70857" i="2"/>
  <c r="U70858" i="2"/>
  <c r="U70859" i="2"/>
  <c r="U70860" i="2"/>
  <c r="U70861" i="2"/>
  <c r="U70862" i="2"/>
  <c r="U70863" i="2"/>
  <c r="U70864" i="2"/>
  <c r="U70865" i="2"/>
  <c r="U70866" i="2"/>
  <c r="U70867" i="2"/>
  <c r="U70868" i="2"/>
  <c r="U70869" i="2"/>
  <c r="U70870" i="2"/>
  <c r="U70871" i="2"/>
  <c r="U70872" i="2"/>
  <c r="U70873" i="2"/>
  <c r="U70874" i="2"/>
  <c r="U70875" i="2"/>
  <c r="U70876" i="2"/>
  <c r="U70877" i="2"/>
  <c r="U70878" i="2"/>
  <c r="U70879" i="2"/>
  <c r="U70880" i="2"/>
  <c r="U70881" i="2"/>
  <c r="U70882" i="2"/>
  <c r="U70883" i="2"/>
  <c r="U70884" i="2"/>
  <c r="U70885" i="2"/>
  <c r="U70886" i="2"/>
  <c r="U70887" i="2"/>
  <c r="U70888" i="2"/>
  <c r="U70889" i="2"/>
  <c r="U70890" i="2"/>
  <c r="U70891" i="2"/>
  <c r="U70892" i="2"/>
  <c r="U70893" i="2"/>
  <c r="U70894" i="2"/>
  <c r="U70895" i="2"/>
  <c r="U70896" i="2"/>
  <c r="U70897" i="2"/>
  <c r="U70898" i="2"/>
  <c r="U70899" i="2"/>
  <c r="U70900" i="2"/>
  <c r="U70901" i="2"/>
  <c r="U70902" i="2"/>
  <c r="U70903" i="2"/>
  <c r="U70904" i="2"/>
  <c r="U70905" i="2"/>
  <c r="U70906" i="2"/>
  <c r="U70907" i="2"/>
  <c r="U70908" i="2"/>
  <c r="U70909" i="2"/>
  <c r="U70910" i="2"/>
  <c r="U70911" i="2"/>
  <c r="U70912" i="2"/>
  <c r="U70913" i="2"/>
  <c r="U70914" i="2"/>
  <c r="U70915" i="2"/>
  <c r="U70916" i="2"/>
  <c r="U70917" i="2"/>
  <c r="U70918" i="2"/>
  <c r="U70919" i="2"/>
  <c r="U70920" i="2"/>
  <c r="U70921" i="2"/>
  <c r="U70922" i="2"/>
  <c r="U70923" i="2"/>
  <c r="U70924" i="2"/>
  <c r="U70925" i="2"/>
  <c r="U70926" i="2"/>
  <c r="U70927" i="2"/>
  <c r="U70928" i="2"/>
  <c r="U70929" i="2"/>
  <c r="U70930" i="2"/>
  <c r="U70931" i="2"/>
  <c r="U70932" i="2"/>
  <c r="U70933" i="2"/>
  <c r="U70934" i="2"/>
  <c r="U70935" i="2"/>
  <c r="U70936" i="2"/>
  <c r="U70937" i="2"/>
  <c r="U70938" i="2"/>
  <c r="U70939" i="2"/>
  <c r="U70940" i="2"/>
  <c r="U70941" i="2"/>
  <c r="U70942" i="2"/>
  <c r="U70943" i="2"/>
  <c r="U70944" i="2"/>
  <c r="U70945" i="2"/>
  <c r="U70946" i="2"/>
  <c r="U70947" i="2"/>
  <c r="U70948" i="2"/>
  <c r="U70949" i="2"/>
  <c r="U70950" i="2"/>
  <c r="U70951" i="2"/>
  <c r="U70952" i="2"/>
  <c r="U70953" i="2"/>
  <c r="U70954" i="2"/>
  <c r="U70955" i="2"/>
  <c r="U70956" i="2"/>
  <c r="U70957" i="2"/>
  <c r="U70958" i="2"/>
  <c r="U70959" i="2"/>
  <c r="U70960" i="2"/>
  <c r="U70961" i="2"/>
  <c r="U70962" i="2"/>
  <c r="U70963" i="2"/>
  <c r="U70964" i="2"/>
  <c r="U70965" i="2"/>
  <c r="U70966" i="2"/>
  <c r="U70967" i="2"/>
  <c r="U70968" i="2"/>
  <c r="U70969" i="2"/>
  <c r="U70970" i="2"/>
  <c r="U70971" i="2"/>
  <c r="U70972" i="2"/>
  <c r="U70973" i="2"/>
  <c r="U70974" i="2"/>
  <c r="U70975" i="2"/>
  <c r="U70976" i="2"/>
  <c r="U70977" i="2"/>
  <c r="U70978" i="2"/>
  <c r="U70979" i="2"/>
  <c r="U70980" i="2"/>
  <c r="U70981" i="2"/>
  <c r="U70982" i="2"/>
  <c r="U70983" i="2"/>
  <c r="U70984" i="2"/>
  <c r="U70985" i="2"/>
  <c r="U70986" i="2"/>
  <c r="U70987" i="2"/>
  <c r="U70988" i="2"/>
  <c r="U70989" i="2"/>
  <c r="U70990" i="2"/>
  <c r="U70991" i="2"/>
  <c r="U70992" i="2"/>
  <c r="U70993" i="2"/>
  <c r="U70994" i="2"/>
  <c r="U70995" i="2"/>
  <c r="U70996" i="2"/>
  <c r="U70997" i="2"/>
  <c r="U70998" i="2"/>
  <c r="U70999" i="2"/>
  <c r="U71000" i="2"/>
  <c r="U71001" i="2"/>
  <c r="U71002" i="2"/>
  <c r="U71003" i="2"/>
  <c r="U71004" i="2"/>
  <c r="U71005" i="2"/>
  <c r="U71006" i="2"/>
  <c r="U71007" i="2"/>
  <c r="U71008" i="2"/>
  <c r="U71009" i="2"/>
  <c r="U71010" i="2"/>
  <c r="U71011" i="2"/>
  <c r="U71012" i="2"/>
  <c r="U71013" i="2"/>
  <c r="U71014" i="2"/>
  <c r="U71015" i="2"/>
  <c r="U71016" i="2"/>
  <c r="U71017" i="2"/>
  <c r="U71018" i="2"/>
  <c r="U71019" i="2"/>
  <c r="U71020" i="2"/>
  <c r="U71021" i="2"/>
  <c r="U71022" i="2"/>
  <c r="U71023" i="2"/>
  <c r="U71024" i="2"/>
  <c r="U71025" i="2"/>
  <c r="U71026" i="2"/>
  <c r="U71027" i="2"/>
  <c r="U71028" i="2"/>
  <c r="U71029" i="2"/>
  <c r="U71030" i="2"/>
  <c r="U71031" i="2"/>
  <c r="U71032" i="2"/>
  <c r="U71033" i="2"/>
  <c r="U71034" i="2"/>
  <c r="U71035" i="2"/>
  <c r="U71036" i="2"/>
  <c r="U71037" i="2"/>
  <c r="U71038" i="2"/>
  <c r="U71039" i="2"/>
  <c r="U71040" i="2"/>
  <c r="U71041" i="2"/>
  <c r="U71042" i="2"/>
  <c r="U71043" i="2"/>
  <c r="U71044" i="2"/>
  <c r="U71045" i="2"/>
  <c r="U71046" i="2"/>
  <c r="U71047" i="2"/>
  <c r="U71048" i="2"/>
  <c r="U71049" i="2"/>
  <c r="U71050" i="2"/>
  <c r="U71051" i="2"/>
  <c r="U71052" i="2"/>
  <c r="U71053" i="2"/>
  <c r="U71054" i="2"/>
  <c r="U71055" i="2"/>
  <c r="U71056" i="2"/>
  <c r="U71057" i="2"/>
  <c r="U71058" i="2"/>
  <c r="U71059" i="2"/>
  <c r="U71060" i="2"/>
  <c r="U71061" i="2"/>
  <c r="U71062" i="2"/>
  <c r="U71063" i="2"/>
  <c r="U71064" i="2"/>
  <c r="U71065" i="2"/>
  <c r="U71066" i="2"/>
  <c r="U71067" i="2"/>
  <c r="U71068" i="2"/>
  <c r="U71069" i="2"/>
  <c r="U71070" i="2"/>
  <c r="U71071" i="2"/>
  <c r="U71072" i="2"/>
  <c r="U71073" i="2"/>
  <c r="U71074" i="2"/>
  <c r="U71075" i="2"/>
  <c r="U71076" i="2"/>
  <c r="U71077" i="2"/>
  <c r="U71078" i="2"/>
  <c r="U71079" i="2"/>
  <c r="U71080" i="2"/>
  <c r="U71081" i="2"/>
  <c r="U71082" i="2"/>
  <c r="U71083" i="2"/>
  <c r="U71084" i="2"/>
  <c r="U71085" i="2"/>
  <c r="U71086" i="2"/>
  <c r="U71087" i="2"/>
  <c r="U71088" i="2"/>
  <c r="U71089" i="2"/>
  <c r="U71090" i="2"/>
  <c r="U71091" i="2"/>
  <c r="U71092" i="2"/>
  <c r="U71093" i="2"/>
  <c r="U71094" i="2"/>
  <c r="U71095" i="2"/>
  <c r="U71096" i="2"/>
  <c r="U71097" i="2"/>
  <c r="U71098" i="2"/>
  <c r="U71099" i="2"/>
  <c r="U71100" i="2"/>
  <c r="U71101" i="2"/>
  <c r="U71102" i="2"/>
  <c r="U71103" i="2"/>
  <c r="U71104" i="2"/>
  <c r="U71105" i="2"/>
  <c r="U71106" i="2"/>
  <c r="U71107" i="2"/>
  <c r="U71108" i="2"/>
  <c r="U71109" i="2"/>
  <c r="U71110" i="2"/>
  <c r="U71111" i="2"/>
  <c r="U71112" i="2"/>
  <c r="U71113" i="2"/>
  <c r="U71114" i="2"/>
  <c r="U71115" i="2"/>
  <c r="U71116" i="2"/>
  <c r="U71117" i="2"/>
  <c r="U71118" i="2"/>
  <c r="U71119" i="2"/>
  <c r="U71120" i="2"/>
  <c r="U71121" i="2"/>
  <c r="U71122" i="2"/>
  <c r="U71123" i="2"/>
  <c r="U71124" i="2"/>
  <c r="U71125" i="2"/>
  <c r="U71126" i="2"/>
  <c r="U71127" i="2"/>
  <c r="U71128" i="2"/>
  <c r="U71129" i="2"/>
  <c r="U71130" i="2"/>
  <c r="U71131" i="2"/>
  <c r="U71132" i="2"/>
  <c r="U71133" i="2"/>
  <c r="U71134" i="2"/>
  <c r="U71135" i="2"/>
  <c r="U71136" i="2"/>
  <c r="U71137" i="2"/>
  <c r="U71138" i="2"/>
  <c r="U71139" i="2"/>
  <c r="U71140" i="2"/>
  <c r="U71141" i="2"/>
  <c r="U71142" i="2"/>
  <c r="U71143" i="2"/>
  <c r="U71144" i="2"/>
  <c r="U71145" i="2"/>
  <c r="U71146" i="2"/>
  <c r="U71147" i="2"/>
  <c r="U71148" i="2"/>
  <c r="U71149" i="2"/>
  <c r="U71150" i="2"/>
  <c r="U71151" i="2"/>
  <c r="U71152" i="2"/>
  <c r="U71153" i="2"/>
  <c r="U71154" i="2"/>
  <c r="U71155" i="2"/>
  <c r="U71156" i="2"/>
  <c r="U71157" i="2"/>
  <c r="U71158" i="2"/>
  <c r="U71159" i="2"/>
  <c r="U71160" i="2"/>
  <c r="U71161" i="2"/>
  <c r="U71162" i="2"/>
  <c r="U71163" i="2"/>
  <c r="U71164" i="2"/>
  <c r="U71165" i="2"/>
  <c r="U71166" i="2"/>
  <c r="U71167" i="2"/>
  <c r="U71168" i="2"/>
  <c r="U71169" i="2"/>
  <c r="U71170" i="2"/>
  <c r="U71171" i="2"/>
  <c r="U71172" i="2"/>
  <c r="U71173" i="2"/>
  <c r="U71174" i="2"/>
  <c r="U71175" i="2"/>
  <c r="U71176" i="2"/>
  <c r="U71177" i="2"/>
  <c r="U71178" i="2"/>
  <c r="U71179" i="2"/>
  <c r="U71180" i="2"/>
  <c r="U71181" i="2"/>
  <c r="U71182" i="2"/>
  <c r="U71183" i="2"/>
  <c r="U71184" i="2"/>
  <c r="U71185" i="2"/>
  <c r="U71186" i="2"/>
  <c r="U71187" i="2"/>
  <c r="U71188" i="2"/>
  <c r="U71189" i="2"/>
  <c r="U71190" i="2"/>
  <c r="U71191" i="2"/>
  <c r="U71192" i="2"/>
  <c r="U71193" i="2"/>
  <c r="U71194" i="2"/>
  <c r="U71195" i="2"/>
  <c r="U71196" i="2"/>
  <c r="U71197" i="2"/>
  <c r="U71198" i="2"/>
  <c r="U71199" i="2"/>
  <c r="U71200" i="2"/>
  <c r="U71201" i="2"/>
  <c r="U71202" i="2"/>
  <c r="U71203" i="2"/>
  <c r="U71204" i="2"/>
  <c r="U71205" i="2"/>
  <c r="U71206" i="2"/>
  <c r="U71207" i="2"/>
  <c r="U71208" i="2"/>
  <c r="U71209" i="2"/>
  <c r="U71210" i="2"/>
  <c r="U71211" i="2"/>
  <c r="U71212" i="2"/>
  <c r="U71213" i="2"/>
  <c r="U71214" i="2"/>
  <c r="U71215" i="2"/>
  <c r="U71216" i="2"/>
  <c r="U71217" i="2"/>
  <c r="U71218" i="2"/>
  <c r="U71219" i="2"/>
  <c r="U71220" i="2"/>
  <c r="U71221" i="2"/>
  <c r="U71222" i="2"/>
  <c r="U71223" i="2"/>
  <c r="U71224" i="2"/>
  <c r="U71225" i="2"/>
  <c r="U71226" i="2"/>
  <c r="U71227" i="2"/>
  <c r="U71228" i="2"/>
  <c r="U71229" i="2"/>
  <c r="U71230" i="2"/>
  <c r="U71231" i="2"/>
  <c r="U71232" i="2"/>
  <c r="U71233" i="2"/>
  <c r="U71234" i="2"/>
  <c r="U71235" i="2"/>
  <c r="U71236" i="2"/>
  <c r="U71237" i="2"/>
  <c r="U71238" i="2"/>
  <c r="U71239" i="2"/>
  <c r="U71240" i="2"/>
  <c r="U71241" i="2"/>
  <c r="U71242" i="2"/>
  <c r="U71243" i="2"/>
  <c r="U71244" i="2"/>
  <c r="U71245" i="2"/>
  <c r="U71246" i="2"/>
  <c r="U71247" i="2"/>
  <c r="U71248" i="2"/>
  <c r="U71249" i="2"/>
  <c r="U71250" i="2"/>
  <c r="U71251" i="2"/>
  <c r="U71252" i="2"/>
  <c r="U71253" i="2"/>
  <c r="U71254" i="2"/>
  <c r="U71255" i="2"/>
  <c r="U71256" i="2"/>
  <c r="U71257" i="2"/>
  <c r="U71258" i="2"/>
  <c r="U71259" i="2"/>
  <c r="U71260" i="2"/>
  <c r="U71261" i="2"/>
  <c r="U71262" i="2"/>
  <c r="U71263" i="2"/>
  <c r="U71264" i="2"/>
  <c r="U71265" i="2"/>
  <c r="U71266" i="2"/>
  <c r="U71267" i="2"/>
  <c r="U71268" i="2"/>
  <c r="U71269" i="2"/>
  <c r="U71270" i="2"/>
  <c r="U71271" i="2"/>
  <c r="U71272" i="2"/>
  <c r="U71273" i="2"/>
  <c r="U71274" i="2"/>
  <c r="U71275" i="2"/>
  <c r="U71276" i="2"/>
  <c r="U71277" i="2"/>
  <c r="U71278" i="2"/>
  <c r="U71279" i="2"/>
  <c r="U71280" i="2"/>
  <c r="U71281" i="2"/>
  <c r="U71282" i="2"/>
  <c r="U71283" i="2"/>
  <c r="U71284" i="2"/>
  <c r="U71285" i="2"/>
  <c r="U71286" i="2"/>
  <c r="U71287" i="2"/>
  <c r="U71288" i="2"/>
  <c r="U71289" i="2"/>
  <c r="U71290" i="2"/>
  <c r="U71291" i="2"/>
  <c r="U71292" i="2"/>
  <c r="U71293" i="2"/>
  <c r="U71294" i="2"/>
  <c r="U71295" i="2"/>
  <c r="U71296" i="2"/>
  <c r="U71297" i="2"/>
  <c r="U71298" i="2"/>
  <c r="U71299" i="2"/>
  <c r="U71300" i="2"/>
  <c r="U71301" i="2"/>
  <c r="U71302" i="2"/>
  <c r="U71303" i="2"/>
  <c r="U71304" i="2"/>
  <c r="U71305" i="2"/>
  <c r="U71306" i="2"/>
  <c r="U71307" i="2"/>
  <c r="U71308" i="2"/>
  <c r="U71309" i="2"/>
  <c r="U71310" i="2"/>
  <c r="U71311" i="2"/>
  <c r="U71312" i="2"/>
  <c r="U71313" i="2"/>
  <c r="U71314" i="2"/>
  <c r="U71315" i="2"/>
  <c r="U71316" i="2"/>
  <c r="U71317" i="2"/>
  <c r="U71318" i="2"/>
  <c r="U71319" i="2"/>
  <c r="U71320" i="2"/>
  <c r="U71321" i="2"/>
  <c r="U71322" i="2"/>
  <c r="U71323" i="2"/>
  <c r="U71324" i="2"/>
  <c r="U71325" i="2"/>
  <c r="U71326" i="2"/>
  <c r="U71327" i="2"/>
  <c r="U71328" i="2"/>
  <c r="U71329" i="2"/>
  <c r="U71330" i="2"/>
  <c r="U71331" i="2"/>
  <c r="U71332" i="2"/>
  <c r="U71333" i="2"/>
  <c r="U71334" i="2"/>
  <c r="U71335" i="2"/>
  <c r="U71336" i="2"/>
  <c r="U71337" i="2"/>
  <c r="U71338" i="2"/>
  <c r="U71339" i="2"/>
  <c r="U71340" i="2"/>
  <c r="U71341" i="2"/>
  <c r="U71342" i="2"/>
  <c r="U71343" i="2"/>
  <c r="U71344" i="2"/>
  <c r="U71345" i="2"/>
  <c r="U71346" i="2"/>
  <c r="U71347" i="2"/>
  <c r="U71348" i="2"/>
  <c r="U71349" i="2"/>
  <c r="U71350" i="2"/>
  <c r="U71351" i="2"/>
  <c r="U71352" i="2"/>
  <c r="U71353" i="2"/>
  <c r="U71354" i="2"/>
  <c r="U71355" i="2"/>
  <c r="U71356" i="2"/>
  <c r="U71357" i="2"/>
  <c r="U71358" i="2"/>
  <c r="U71359" i="2"/>
  <c r="U71360" i="2"/>
  <c r="U71361" i="2"/>
  <c r="U71362" i="2"/>
  <c r="U71363" i="2"/>
  <c r="U71364" i="2"/>
  <c r="U71365" i="2"/>
  <c r="U71366" i="2"/>
  <c r="U71367" i="2"/>
  <c r="U71368" i="2"/>
  <c r="U71369" i="2"/>
  <c r="U71370" i="2"/>
  <c r="U71371" i="2"/>
  <c r="U71372" i="2"/>
  <c r="U71373" i="2"/>
  <c r="U71374" i="2"/>
  <c r="U71375" i="2"/>
  <c r="U71376" i="2"/>
  <c r="U71377" i="2"/>
  <c r="U71378" i="2"/>
  <c r="U71379" i="2"/>
  <c r="U71380" i="2"/>
  <c r="U71381" i="2"/>
  <c r="U71382" i="2"/>
  <c r="U71383" i="2"/>
  <c r="U71384" i="2"/>
  <c r="U71385" i="2"/>
  <c r="U71386" i="2"/>
  <c r="U71387" i="2"/>
  <c r="U71388" i="2"/>
  <c r="U71389" i="2"/>
  <c r="U71390" i="2"/>
  <c r="U71391" i="2"/>
  <c r="U71392" i="2"/>
  <c r="U71393" i="2"/>
  <c r="U71394" i="2"/>
  <c r="U71395" i="2"/>
  <c r="U71396" i="2"/>
  <c r="U71397" i="2"/>
  <c r="U71398" i="2"/>
  <c r="U71399" i="2"/>
  <c r="U71400" i="2"/>
  <c r="U71401" i="2"/>
  <c r="U71402" i="2"/>
  <c r="U71403" i="2"/>
  <c r="U71404" i="2"/>
  <c r="U71405" i="2"/>
  <c r="U71406" i="2"/>
  <c r="U71407" i="2"/>
  <c r="U71408" i="2"/>
  <c r="U71409" i="2"/>
  <c r="U71410" i="2"/>
  <c r="U71411" i="2"/>
  <c r="U71412" i="2"/>
  <c r="U71413" i="2"/>
  <c r="U71414" i="2"/>
  <c r="U71415" i="2"/>
  <c r="U71416" i="2"/>
  <c r="U71417" i="2"/>
  <c r="U71418" i="2"/>
  <c r="U71419" i="2"/>
  <c r="U71420" i="2"/>
  <c r="U71421" i="2"/>
  <c r="U71422" i="2"/>
  <c r="U71423" i="2"/>
  <c r="U71424" i="2"/>
  <c r="U71425" i="2"/>
  <c r="U71426" i="2"/>
  <c r="U71427" i="2"/>
  <c r="U71428" i="2"/>
  <c r="U71429" i="2"/>
  <c r="U71430" i="2"/>
  <c r="U71431" i="2"/>
  <c r="U71432" i="2"/>
  <c r="U71433" i="2"/>
  <c r="U71434" i="2"/>
  <c r="U71435" i="2"/>
  <c r="U71436" i="2"/>
  <c r="U71437" i="2"/>
  <c r="U71438" i="2"/>
  <c r="U71439" i="2"/>
  <c r="U71440" i="2"/>
  <c r="U71441" i="2"/>
  <c r="U71442" i="2"/>
  <c r="U71443" i="2"/>
  <c r="U71444" i="2"/>
  <c r="U71445" i="2"/>
  <c r="U71446" i="2"/>
  <c r="U71447" i="2"/>
  <c r="U71448" i="2"/>
  <c r="U71449" i="2"/>
  <c r="U71450" i="2"/>
  <c r="U71451" i="2"/>
  <c r="U71452" i="2"/>
  <c r="U71453" i="2"/>
  <c r="U71454" i="2"/>
  <c r="U71455" i="2"/>
  <c r="U71456" i="2"/>
  <c r="U71457" i="2"/>
  <c r="U71458" i="2"/>
  <c r="U71459" i="2"/>
  <c r="U71460" i="2"/>
  <c r="U71461" i="2"/>
  <c r="U71462" i="2"/>
  <c r="U71463" i="2"/>
  <c r="U71464" i="2"/>
  <c r="U71465" i="2"/>
  <c r="U71466" i="2"/>
  <c r="U71467" i="2"/>
  <c r="U71468" i="2"/>
  <c r="U71469" i="2"/>
  <c r="U71470" i="2"/>
  <c r="U71471" i="2"/>
  <c r="U71472" i="2"/>
  <c r="U71473" i="2"/>
  <c r="U71474" i="2"/>
  <c r="U71475" i="2"/>
  <c r="U71476" i="2"/>
  <c r="U71477" i="2"/>
  <c r="U71478" i="2"/>
  <c r="U71479" i="2"/>
  <c r="U71480" i="2"/>
  <c r="U71481" i="2"/>
  <c r="U71482" i="2"/>
  <c r="U71483" i="2"/>
  <c r="U71484" i="2"/>
  <c r="U71485" i="2"/>
  <c r="U71486" i="2"/>
  <c r="U71487" i="2"/>
  <c r="U71488" i="2"/>
  <c r="U71489" i="2"/>
  <c r="U71490" i="2"/>
  <c r="U71491" i="2"/>
  <c r="U71492" i="2"/>
  <c r="U71493" i="2"/>
  <c r="U71494" i="2"/>
  <c r="U71495" i="2"/>
  <c r="U71496" i="2"/>
  <c r="U71497" i="2"/>
  <c r="U71498" i="2"/>
  <c r="U71499" i="2"/>
  <c r="U71500" i="2"/>
  <c r="U71501" i="2"/>
  <c r="U71502" i="2"/>
  <c r="U71503" i="2"/>
  <c r="U71504" i="2"/>
  <c r="U71505" i="2"/>
  <c r="U71506" i="2"/>
  <c r="U71507" i="2"/>
  <c r="U71508" i="2"/>
  <c r="U71509" i="2"/>
  <c r="U71510" i="2"/>
  <c r="U71511" i="2"/>
  <c r="U71512" i="2"/>
  <c r="U71513" i="2"/>
  <c r="U71514" i="2"/>
  <c r="U71515" i="2"/>
  <c r="U71516" i="2"/>
  <c r="U71517" i="2"/>
  <c r="U71518" i="2"/>
  <c r="U71519" i="2"/>
  <c r="U71520" i="2"/>
  <c r="U71521" i="2"/>
  <c r="U71522" i="2"/>
  <c r="U71523" i="2"/>
  <c r="U71524" i="2"/>
  <c r="U71525" i="2"/>
  <c r="U71526" i="2"/>
  <c r="U71527" i="2"/>
  <c r="U71528" i="2"/>
  <c r="U71529" i="2"/>
  <c r="U71530" i="2"/>
  <c r="U71531" i="2"/>
  <c r="U71532" i="2"/>
  <c r="U71533" i="2"/>
  <c r="U71534" i="2"/>
  <c r="U71535" i="2"/>
  <c r="U71536" i="2"/>
  <c r="U71537" i="2"/>
  <c r="U71538" i="2"/>
  <c r="U71539" i="2"/>
  <c r="U71540" i="2"/>
  <c r="U71541" i="2"/>
  <c r="U71542" i="2"/>
  <c r="U71543" i="2"/>
  <c r="U71544" i="2"/>
  <c r="U71545" i="2"/>
  <c r="U71546" i="2"/>
  <c r="U71547" i="2"/>
  <c r="U71548" i="2"/>
  <c r="U71549" i="2"/>
  <c r="U71550" i="2"/>
  <c r="U71551" i="2"/>
  <c r="U71552" i="2"/>
  <c r="U71553" i="2"/>
  <c r="U71554" i="2"/>
  <c r="U71555" i="2"/>
  <c r="U71556" i="2"/>
  <c r="U71557" i="2"/>
  <c r="U71558" i="2"/>
  <c r="U71559" i="2"/>
  <c r="U71560" i="2"/>
  <c r="U71561" i="2"/>
  <c r="U71562" i="2"/>
  <c r="U71563" i="2"/>
  <c r="U71564" i="2"/>
  <c r="U71565" i="2"/>
  <c r="U71566" i="2"/>
  <c r="U71567" i="2"/>
  <c r="U71568" i="2"/>
  <c r="U71569" i="2"/>
  <c r="U71570" i="2"/>
  <c r="U71571" i="2"/>
  <c r="U71572" i="2"/>
  <c r="U71573" i="2"/>
  <c r="U71574" i="2"/>
  <c r="U71575" i="2"/>
  <c r="U71576" i="2"/>
  <c r="U71577" i="2"/>
  <c r="U71578" i="2"/>
  <c r="U71579" i="2"/>
  <c r="U71580" i="2"/>
  <c r="U71581" i="2"/>
  <c r="U71582" i="2"/>
  <c r="U71583" i="2"/>
  <c r="U71584" i="2"/>
  <c r="U71585" i="2"/>
  <c r="U71586" i="2"/>
  <c r="U71587" i="2"/>
  <c r="U71588" i="2"/>
  <c r="U71589" i="2"/>
  <c r="U71590" i="2"/>
  <c r="U71591" i="2"/>
  <c r="U71592" i="2"/>
  <c r="U71593" i="2"/>
  <c r="U71594" i="2"/>
  <c r="U71595" i="2"/>
  <c r="U71596" i="2"/>
  <c r="U71597" i="2"/>
  <c r="U71598" i="2"/>
  <c r="U71599" i="2"/>
  <c r="U71600" i="2"/>
  <c r="U71601" i="2"/>
  <c r="U71602" i="2"/>
  <c r="U71603" i="2"/>
  <c r="U71604" i="2"/>
  <c r="U71605" i="2"/>
  <c r="U71606" i="2"/>
  <c r="U71607" i="2"/>
  <c r="U71608" i="2"/>
  <c r="U71609" i="2"/>
  <c r="U71610" i="2"/>
  <c r="U71611" i="2"/>
  <c r="U71612" i="2"/>
  <c r="U71613" i="2"/>
  <c r="U71614" i="2"/>
  <c r="U71615" i="2"/>
  <c r="U71616" i="2"/>
  <c r="U71617" i="2"/>
  <c r="U71618" i="2"/>
  <c r="U71619" i="2"/>
  <c r="U71620" i="2"/>
  <c r="U71621" i="2"/>
  <c r="U71622" i="2"/>
  <c r="U71623" i="2"/>
  <c r="U71624" i="2"/>
  <c r="U71625" i="2"/>
  <c r="U71626" i="2"/>
  <c r="U71627" i="2"/>
  <c r="U71628" i="2"/>
  <c r="U71629" i="2"/>
  <c r="U71630" i="2"/>
  <c r="U71631" i="2"/>
  <c r="U71632" i="2"/>
  <c r="U71633" i="2"/>
  <c r="U71634" i="2"/>
  <c r="U71635" i="2"/>
  <c r="U71636" i="2"/>
  <c r="U71637" i="2"/>
  <c r="U71638" i="2"/>
  <c r="U71639" i="2"/>
  <c r="U71640" i="2"/>
  <c r="U71641" i="2"/>
  <c r="U71642" i="2"/>
  <c r="U71643" i="2"/>
  <c r="U71644" i="2"/>
  <c r="U71645" i="2"/>
  <c r="U71646" i="2"/>
  <c r="U71647" i="2"/>
  <c r="U71648" i="2"/>
  <c r="U71649" i="2"/>
  <c r="U71650" i="2"/>
  <c r="U71651" i="2"/>
  <c r="U71652" i="2"/>
  <c r="U71653" i="2"/>
  <c r="U71654" i="2"/>
  <c r="U71655" i="2"/>
  <c r="U71656" i="2"/>
  <c r="U71657" i="2"/>
  <c r="U71658" i="2"/>
  <c r="U71659" i="2"/>
  <c r="U71660" i="2"/>
  <c r="U71661" i="2"/>
  <c r="U71662" i="2"/>
  <c r="U71663" i="2"/>
  <c r="U71664" i="2"/>
  <c r="U71665" i="2"/>
  <c r="U71666" i="2"/>
  <c r="U71667" i="2"/>
  <c r="U71668" i="2"/>
  <c r="U71669" i="2"/>
  <c r="U71670" i="2"/>
  <c r="U71671" i="2"/>
  <c r="U71672" i="2"/>
  <c r="U71673" i="2"/>
  <c r="U71674" i="2"/>
  <c r="U71675" i="2"/>
  <c r="U71676" i="2"/>
  <c r="U71677" i="2"/>
  <c r="U71678" i="2"/>
  <c r="U71679" i="2"/>
  <c r="U71680" i="2"/>
  <c r="U71681" i="2"/>
  <c r="U71682" i="2"/>
  <c r="U71683" i="2"/>
  <c r="U71684" i="2"/>
  <c r="U71685" i="2"/>
  <c r="U71686" i="2"/>
  <c r="U71687" i="2"/>
  <c r="U71688" i="2"/>
  <c r="U71689" i="2"/>
  <c r="U71690" i="2"/>
  <c r="U71691" i="2"/>
  <c r="U71692" i="2"/>
  <c r="U71693" i="2"/>
  <c r="U71694" i="2"/>
  <c r="U71695" i="2"/>
  <c r="U71696" i="2"/>
  <c r="U71697" i="2"/>
  <c r="U71698" i="2"/>
  <c r="U71699" i="2"/>
  <c r="U71700" i="2"/>
  <c r="U71701" i="2"/>
  <c r="U71702" i="2"/>
  <c r="U71703" i="2"/>
  <c r="U71704" i="2"/>
  <c r="U71705" i="2"/>
  <c r="U71706" i="2"/>
  <c r="U71707" i="2"/>
  <c r="U71708" i="2"/>
  <c r="U71709" i="2"/>
  <c r="U71710" i="2"/>
  <c r="U71711" i="2"/>
  <c r="U71712" i="2"/>
  <c r="U71713" i="2"/>
  <c r="U71714" i="2"/>
  <c r="U71715" i="2"/>
  <c r="U71716" i="2"/>
  <c r="U71717" i="2"/>
  <c r="U71718" i="2"/>
  <c r="U71719" i="2"/>
  <c r="U71720" i="2"/>
  <c r="U71721" i="2"/>
  <c r="U71722" i="2"/>
  <c r="U71723" i="2"/>
  <c r="U71724" i="2"/>
  <c r="U71725" i="2"/>
  <c r="U71726" i="2"/>
  <c r="U71727" i="2"/>
  <c r="U71728" i="2"/>
  <c r="U71729" i="2"/>
  <c r="U71730" i="2"/>
  <c r="U71731" i="2"/>
  <c r="U71732" i="2"/>
  <c r="U71733" i="2"/>
  <c r="U71734" i="2"/>
  <c r="U71735" i="2"/>
  <c r="U71736" i="2"/>
  <c r="U71737" i="2"/>
  <c r="U71738" i="2"/>
  <c r="U71739" i="2"/>
  <c r="U71740" i="2"/>
  <c r="U71741" i="2"/>
  <c r="U71742" i="2"/>
  <c r="U71743" i="2"/>
  <c r="U71744" i="2"/>
  <c r="U71745" i="2"/>
  <c r="U71746" i="2"/>
  <c r="U71747" i="2"/>
  <c r="U71748" i="2"/>
  <c r="U71749" i="2"/>
  <c r="U71750" i="2"/>
  <c r="U71751" i="2"/>
  <c r="U71752" i="2"/>
  <c r="U71753" i="2"/>
  <c r="U71754" i="2"/>
  <c r="U71755" i="2"/>
  <c r="U71756" i="2"/>
  <c r="U71757" i="2"/>
  <c r="U71758" i="2"/>
  <c r="U71759" i="2"/>
  <c r="U71760" i="2"/>
  <c r="U71761" i="2"/>
  <c r="U71762" i="2"/>
  <c r="U71763" i="2"/>
  <c r="U71764" i="2"/>
  <c r="U71765" i="2"/>
  <c r="U71766" i="2"/>
  <c r="U71767" i="2"/>
  <c r="U71768" i="2"/>
  <c r="U71769" i="2"/>
  <c r="U71770" i="2"/>
  <c r="U71771" i="2"/>
  <c r="U71772" i="2"/>
  <c r="U71773" i="2"/>
  <c r="U71774" i="2"/>
  <c r="U71775" i="2"/>
  <c r="U71776" i="2"/>
  <c r="U71777" i="2"/>
  <c r="U71778" i="2"/>
  <c r="U71779" i="2"/>
  <c r="U71780" i="2"/>
  <c r="U71781" i="2"/>
  <c r="U71782" i="2"/>
  <c r="U71783" i="2"/>
  <c r="U71784" i="2"/>
  <c r="U71785" i="2"/>
  <c r="U71786" i="2"/>
  <c r="U71787" i="2"/>
  <c r="U71788" i="2"/>
  <c r="U71789" i="2"/>
  <c r="U71790" i="2"/>
  <c r="U71791" i="2"/>
  <c r="U71792" i="2"/>
  <c r="U71793" i="2"/>
  <c r="U71794" i="2"/>
  <c r="U71795" i="2"/>
  <c r="U71796" i="2"/>
  <c r="U71797" i="2"/>
  <c r="U71798" i="2"/>
  <c r="U71799" i="2"/>
  <c r="U71800" i="2"/>
  <c r="U71801" i="2"/>
  <c r="U71802" i="2"/>
  <c r="U71803" i="2"/>
  <c r="U71804" i="2"/>
  <c r="U71805" i="2"/>
  <c r="U71806" i="2"/>
  <c r="U71807" i="2"/>
  <c r="U71808" i="2"/>
  <c r="U71809" i="2"/>
  <c r="U71810" i="2"/>
  <c r="U71811" i="2"/>
  <c r="U71812" i="2"/>
  <c r="U71813" i="2"/>
  <c r="U71814" i="2"/>
  <c r="U71815" i="2"/>
  <c r="U71816" i="2"/>
  <c r="U71817" i="2"/>
  <c r="U71818" i="2"/>
  <c r="U71819" i="2"/>
  <c r="U71820" i="2"/>
  <c r="U71821" i="2"/>
  <c r="U71822" i="2"/>
  <c r="U71823" i="2"/>
  <c r="U71824" i="2"/>
  <c r="U71825" i="2"/>
  <c r="U71826" i="2"/>
  <c r="U71827" i="2"/>
  <c r="U71828" i="2"/>
  <c r="U71829" i="2"/>
  <c r="U71830" i="2"/>
  <c r="U71831" i="2"/>
  <c r="U71832" i="2"/>
  <c r="U71833" i="2"/>
  <c r="U71834" i="2"/>
  <c r="U71835" i="2"/>
  <c r="U71836" i="2"/>
  <c r="U71837" i="2"/>
  <c r="U71838" i="2"/>
  <c r="U71839" i="2"/>
  <c r="U71840" i="2"/>
  <c r="U71841" i="2"/>
  <c r="U71842" i="2"/>
  <c r="U71843" i="2"/>
  <c r="U71844" i="2"/>
  <c r="U71845" i="2"/>
  <c r="U71846" i="2"/>
  <c r="U71847" i="2"/>
  <c r="U71848" i="2"/>
  <c r="U71849" i="2"/>
  <c r="U71850" i="2"/>
  <c r="U71851" i="2"/>
  <c r="U71852" i="2"/>
  <c r="U71853" i="2"/>
  <c r="U71854" i="2"/>
  <c r="U71855" i="2"/>
  <c r="U71856" i="2"/>
  <c r="U71857" i="2"/>
  <c r="U71858" i="2"/>
  <c r="U71859" i="2"/>
  <c r="U71860" i="2"/>
  <c r="U71861" i="2"/>
  <c r="U71862" i="2"/>
  <c r="U71863" i="2"/>
  <c r="U71864" i="2"/>
  <c r="U71865" i="2"/>
  <c r="U71866" i="2"/>
  <c r="U71867" i="2"/>
  <c r="U71868" i="2"/>
  <c r="U71869" i="2"/>
  <c r="U71870" i="2"/>
  <c r="U71871" i="2"/>
  <c r="U71872" i="2"/>
  <c r="U71873" i="2"/>
  <c r="U71874" i="2"/>
  <c r="U71875" i="2"/>
  <c r="U71876" i="2"/>
  <c r="U71877" i="2"/>
  <c r="U71878" i="2"/>
  <c r="U71879" i="2"/>
  <c r="U71880" i="2"/>
  <c r="U71881" i="2"/>
  <c r="U71882" i="2"/>
  <c r="U71883" i="2"/>
  <c r="U71884" i="2"/>
  <c r="U71885" i="2"/>
  <c r="U71886" i="2"/>
  <c r="U71887" i="2"/>
  <c r="U71888" i="2"/>
  <c r="U71889" i="2"/>
  <c r="U71890" i="2"/>
  <c r="U71891" i="2"/>
  <c r="U71892" i="2"/>
  <c r="U71893" i="2"/>
  <c r="U71894" i="2"/>
  <c r="U71895" i="2"/>
  <c r="U71896" i="2"/>
  <c r="U71897" i="2"/>
  <c r="U71898" i="2"/>
  <c r="U71899" i="2"/>
  <c r="U71900" i="2"/>
  <c r="U71901" i="2"/>
  <c r="U71902" i="2"/>
  <c r="U71903" i="2"/>
  <c r="U71904" i="2"/>
  <c r="U71905" i="2"/>
  <c r="U71906" i="2"/>
  <c r="U71907" i="2"/>
  <c r="U71908" i="2"/>
  <c r="U71909" i="2"/>
  <c r="U71910" i="2"/>
  <c r="U71911" i="2"/>
  <c r="U71912" i="2"/>
  <c r="U71913" i="2"/>
  <c r="U71914" i="2"/>
  <c r="U71915" i="2"/>
  <c r="U71916" i="2"/>
  <c r="U71917" i="2"/>
  <c r="U71918" i="2"/>
  <c r="U71919" i="2"/>
  <c r="U71920" i="2"/>
  <c r="U71921" i="2"/>
  <c r="U71922" i="2"/>
  <c r="U71923" i="2"/>
  <c r="U71924" i="2"/>
  <c r="U71925" i="2"/>
  <c r="U71926" i="2"/>
  <c r="U71927" i="2"/>
  <c r="U71928" i="2"/>
  <c r="U71929" i="2"/>
  <c r="U71930" i="2"/>
  <c r="U71931" i="2"/>
  <c r="U71932" i="2"/>
  <c r="U71933" i="2"/>
  <c r="U71934" i="2"/>
  <c r="U71935" i="2"/>
  <c r="U71936" i="2"/>
  <c r="U71937" i="2"/>
  <c r="U71938" i="2"/>
  <c r="U71939" i="2"/>
  <c r="U71940" i="2"/>
  <c r="U71941" i="2"/>
  <c r="U71942" i="2"/>
  <c r="U71943" i="2"/>
  <c r="U71944" i="2"/>
  <c r="U71945" i="2"/>
  <c r="U71946" i="2"/>
  <c r="U71947" i="2"/>
  <c r="U71948" i="2"/>
  <c r="U71949" i="2"/>
  <c r="U71950" i="2"/>
  <c r="U71951" i="2"/>
  <c r="U71952" i="2"/>
  <c r="U71953" i="2"/>
  <c r="U71954" i="2"/>
  <c r="U71955" i="2"/>
  <c r="U71956" i="2"/>
  <c r="U71957" i="2"/>
  <c r="U71958" i="2"/>
  <c r="U71959" i="2"/>
  <c r="U71960" i="2"/>
  <c r="U71961" i="2"/>
  <c r="U71962" i="2"/>
  <c r="U71963" i="2"/>
  <c r="U71964" i="2"/>
  <c r="U71965" i="2"/>
  <c r="U71966" i="2"/>
  <c r="U71967" i="2"/>
  <c r="U71968" i="2"/>
  <c r="U71969" i="2"/>
  <c r="U71970" i="2"/>
  <c r="U71971" i="2"/>
  <c r="U71972" i="2"/>
  <c r="U71973" i="2"/>
  <c r="U71974" i="2"/>
  <c r="U71975" i="2"/>
  <c r="U71976" i="2"/>
  <c r="U71977" i="2"/>
  <c r="U71978" i="2"/>
  <c r="U71979" i="2"/>
  <c r="U71980" i="2"/>
  <c r="U71981" i="2"/>
  <c r="U71982" i="2"/>
  <c r="U71983" i="2"/>
  <c r="U71984" i="2"/>
  <c r="U71985" i="2"/>
  <c r="U71986" i="2"/>
  <c r="U71987" i="2"/>
  <c r="U71988" i="2"/>
  <c r="U71989" i="2"/>
  <c r="U71990" i="2"/>
  <c r="U71991" i="2"/>
  <c r="U71992" i="2"/>
  <c r="U71993" i="2"/>
  <c r="U71994" i="2"/>
  <c r="U71995" i="2"/>
  <c r="U71996" i="2"/>
  <c r="U71997" i="2"/>
  <c r="U71998" i="2"/>
  <c r="U71999" i="2"/>
  <c r="U72000" i="2"/>
  <c r="U72001" i="2"/>
  <c r="U72002" i="2"/>
  <c r="U72003" i="2"/>
  <c r="U72004" i="2"/>
  <c r="U72005" i="2"/>
  <c r="U72006" i="2"/>
  <c r="U72007" i="2"/>
  <c r="U72008" i="2"/>
  <c r="U72009" i="2"/>
  <c r="U72010" i="2"/>
  <c r="U72011" i="2"/>
  <c r="U72012" i="2"/>
  <c r="U72013" i="2"/>
  <c r="U72014" i="2"/>
  <c r="U72015" i="2"/>
  <c r="U72016" i="2"/>
  <c r="U72017" i="2"/>
  <c r="U72018" i="2"/>
  <c r="U72019" i="2"/>
  <c r="U72020" i="2"/>
  <c r="U72021" i="2"/>
  <c r="U72022" i="2"/>
  <c r="U72023" i="2"/>
  <c r="U72024" i="2"/>
  <c r="U72025" i="2"/>
  <c r="U72026" i="2"/>
  <c r="U72027" i="2"/>
  <c r="U72028" i="2"/>
  <c r="U72029" i="2"/>
  <c r="U72030" i="2"/>
  <c r="U72031" i="2"/>
  <c r="U72032" i="2"/>
  <c r="U72033" i="2"/>
  <c r="U72034" i="2"/>
  <c r="U72035" i="2"/>
  <c r="U72036" i="2"/>
  <c r="U72037" i="2"/>
  <c r="U72038" i="2"/>
  <c r="U72039" i="2"/>
  <c r="U72040" i="2"/>
  <c r="U72041" i="2"/>
  <c r="U72042" i="2"/>
  <c r="U72043" i="2"/>
  <c r="U72044" i="2"/>
  <c r="U72045" i="2"/>
  <c r="U72046" i="2"/>
  <c r="U72047" i="2"/>
  <c r="U72048" i="2"/>
  <c r="U72049" i="2"/>
  <c r="U72050" i="2"/>
  <c r="U72051" i="2"/>
  <c r="U72052" i="2"/>
  <c r="U72053" i="2"/>
  <c r="U72054" i="2"/>
  <c r="U72055" i="2"/>
  <c r="U72056" i="2"/>
  <c r="U72057" i="2"/>
  <c r="U72058" i="2"/>
  <c r="U72059" i="2"/>
  <c r="U72060" i="2"/>
  <c r="U72061" i="2"/>
  <c r="U72062" i="2"/>
  <c r="U72063" i="2"/>
  <c r="U72064" i="2"/>
  <c r="U72065" i="2"/>
  <c r="U72066" i="2"/>
  <c r="U72067" i="2"/>
  <c r="U72068" i="2"/>
  <c r="U72069" i="2"/>
  <c r="U72070" i="2"/>
  <c r="U72071" i="2"/>
  <c r="U72072" i="2"/>
  <c r="U72073" i="2"/>
  <c r="U72074" i="2"/>
  <c r="U72075" i="2"/>
  <c r="U72076" i="2"/>
  <c r="U72077" i="2"/>
  <c r="U72078" i="2"/>
  <c r="U72079" i="2"/>
  <c r="U72080" i="2"/>
  <c r="U72081" i="2"/>
  <c r="U72082" i="2"/>
  <c r="U72083" i="2"/>
  <c r="U72084" i="2"/>
  <c r="U72085" i="2"/>
  <c r="U72086" i="2"/>
  <c r="U72087" i="2"/>
  <c r="U72088" i="2"/>
  <c r="U72089" i="2"/>
  <c r="U72090" i="2"/>
  <c r="U72091" i="2"/>
  <c r="U72092" i="2"/>
  <c r="U72093" i="2"/>
  <c r="U72094" i="2"/>
  <c r="U72095" i="2"/>
  <c r="U72096" i="2"/>
  <c r="U72097" i="2"/>
  <c r="U72098" i="2"/>
  <c r="U72099" i="2"/>
  <c r="U72100" i="2"/>
  <c r="U72101" i="2"/>
  <c r="U72102" i="2"/>
  <c r="U72103" i="2"/>
  <c r="U72104" i="2"/>
  <c r="U72105" i="2"/>
  <c r="U72106" i="2"/>
  <c r="U72107" i="2"/>
  <c r="U72108" i="2"/>
  <c r="U72109" i="2"/>
  <c r="U72110" i="2"/>
  <c r="U72111" i="2"/>
  <c r="U72112" i="2"/>
  <c r="U72113" i="2"/>
  <c r="U72114" i="2"/>
  <c r="U72115" i="2"/>
  <c r="U72116" i="2"/>
  <c r="U72117" i="2"/>
  <c r="U72118" i="2"/>
  <c r="U72119" i="2"/>
  <c r="U72120" i="2"/>
  <c r="U72121" i="2"/>
  <c r="U72122" i="2"/>
  <c r="U72123" i="2"/>
  <c r="U72124" i="2"/>
  <c r="U72125" i="2"/>
  <c r="U72126" i="2"/>
  <c r="U72127" i="2"/>
  <c r="U72128" i="2"/>
  <c r="U72129" i="2"/>
  <c r="U72130" i="2"/>
  <c r="U72131" i="2"/>
  <c r="U72132" i="2"/>
  <c r="U72133" i="2"/>
  <c r="U72134" i="2"/>
  <c r="U72135" i="2"/>
  <c r="U72136" i="2"/>
  <c r="U72137" i="2"/>
  <c r="U72138" i="2"/>
  <c r="U72139" i="2"/>
  <c r="U72140" i="2"/>
  <c r="U72141" i="2"/>
  <c r="U72142" i="2"/>
  <c r="U72143" i="2"/>
  <c r="U72144" i="2"/>
  <c r="U72145" i="2"/>
  <c r="U72146" i="2"/>
  <c r="U72147" i="2"/>
  <c r="U72148" i="2"/>
  <c r="U72149" i="2"/>
  <c r="U72150" i="2"/>
  <c r="U72151" i="2"/>
  <c r="U72152" i="2"/>
  <c r="U72153" i="2"/>
  <c r="U72154" i="2"/>
  <c r="U72155" i="2"/>
  <c r="U72156" i="2"/>
  <c r="U72157" i="2"/>
  <c r="U72158" i="2"/>
  <c r="U72159" i="2"/>
  <c r="U72160" i="2"/>
  <c r="U72161" i="2"/>
  <c r="U72162" i="2"/>
  <c r="U72163" i="2"/>
  <c r="U72164" i="2"/>
  <c r="U72165" i="2"/>
  <c r="U72166" i="2"/>
  <c r="U72167" i="2"/>
  <c r="U72168" i="2"/>
  <c r="U72169" i="2"/>
  <c r="U72170" i="2"/>
  <c r="U72171" i="2"/>
  <c r="U72172" i="2"/>
  <c r="U72173" i="2"/>
  <c r="U72174" i="2"/>
  <c r="U72175" i="2"/>
  <c r="U72176" i="2"/>
  <c r="U72177" i="2"/>
  <c r="U72178" i="2"/>
  <c r="U72179" i="2"/>
  <c r="U72180" i="2"/>
  <c r="U72181" i="2"/>
  <c r="U72182" i="2"/>
  <c r="U72183" i="2"/>
  <c r="U72184" i="2"/>
  <c r="U72185" i="2"/>
  <c r="U72186" i="2"/>
  <c r="U72187" i="2"/>
  <c r="U72188" i="2"/>
  <c r="U72189" i="2"/>
  <c r="U72190" i="2"/>
  <c r="U72191" i="2"/>
  <c r="U72192" i="2"/>
  <c r="U72193" i="2"/>
  <c r="U72194" i="2"/>
  <c r="U72195" i="2"/>
  <c r="U72196" i="2"/>
  <c r="U72197" i="2"/>
  <c r="U72198" i="2"/>
  <c r="U72199" i="2"/>
  <c r="U72200" i="2"/>
  <c r="U72201" i="2"/>
  <c r="U72202" i="2"/>
  <c r="U72203" i="2"/>
  <c r="U72204" i="2"/>
  <c r="U72205" i="2"/>
  <c r="U72206" i="2"/>
  <c r="U72207" i="2"/>
  <c r="U72208" i="2"/>
  <c r="U72209" i="2"/>
  <c r="U72210" i="2"/>
  <c r="U72211" i="2"/>
  <c r="U72212" i="2"/>
  <c r="U72213" i="2"/>
  <c r="U72214" i="2"/>
  <c r="U72215" i="2"/>
  <c r="U72216" i="2"/>
  <c r="U72217" i="2"/>
  <c r="U72218" i="2"/>
  <c r="U72219" i="2"/>
  <c r="U72220" i="2"/>
  <c r="U72221" i="2"/>
  <c r="U72222" i="2"/>
  <c r="U72223" i="2"/>
  <c r="U72224" i="2"/>
  <c r="U72225" i="2"/>
  <c r="U72226" i="2"/>
  <c r="U72227" i="2"/>
  <c r="U72228" i="2"/>
  <c r="U72229" i="2"/>
  <c r="U72230" i="2"/>
  <c r="U72231" i="2"/>
  <c r="U72232" i="2"/>
  <c r="U72233" i="2"/>
  <c r="U72234" i="2"/>
  <c r="U72235" i="2"/>
  <c r="U72236" i="2"/>
  <c r="U72237" i="2"/>
  <c r="U72238" i="2"/>
  <c r="U72239" i="2"/>
  <c r="U72240" i="2"/>
  <c r="U72241" i="2"/>
  <c r="U72242" i="2"/>
  <c r="U72243" i="2"/>
  <c r="U72244" i="2"/>
  <c r="U72245" i="2"/>
  <c r="U72246" i="2"/>
  <c r="U72247" i="2"/>
  <c r="U72248" i="2"/>
  <c r="U72249" i="2"/>
  <c r="U72250" i="2"/>
  <c r="U72251" i="2"/>
  <c r="U72252" i="2"/>
  <c r="U72253" i="2"/>
  <c r="U72254" i="2"/>
  <c r="U72255" i="2"/>
  <c r="U72256" i="2"/>
  <c r="U72257" i="2"/>
  <c r="U72258" i="2"/>
  <c r="U72259" i="2"/>
  <c r="U72260" i="2"/>
  <c r="U72261" i="2"/>
  <c r="U72262" i="2"/>
  <c r="U72263" i="2"/>
  <c r="U72264" i="2"/>
  <c r="U72265" i="2"/>
  <c r="U72266" i="2"/>
  <c r="U72267" i="2"/>
  <c r="U72268" i="2"/>
  <c r="U72269" i="2"/>
  <c r="U72270" i="2"/>
  <c r="U72271" i="2"/>
  <c r="U72272" i="2"/>
  <c r="U72273" i="2"/>
  <c r="U72274" i="2"/>
  <c r="U72275" i="2"/>
  <c r="U72276" i="2"/>
  <c r="U72277" i="2"/>
  <c r="U72278" i="2"/>
  <c r="U72279" i="2"/>
  <c r="U72280" i="2"/>
  <c r="U72281" i="2"/>
  <c r="U72282" i="2"/>
  <c r="U72283" i="2"/>
  <c r="U72284" i="2"/>
  <c r="U72285" i="2"/>
  <c r="U72286" i="2"/>
  <c r="U72287" i="2"/>
  <c r="U72288" i="2"/>
  <c r="U72289" i="2"/>
  <c r="U72290" i="2"/>
  <c r="U72291" i="2"/>
  <c r="U72292" i="2"/>
  <c r="U72293" i="2"/>
  <c r="U72294" i="2"/>
  <c r="U72295" i="2"/>
  <c r="U72296" i="2"/>
  <c r="U72297" i="2"/>
  <c r="U72298" i="2"/>
  <c r="U72299" i="2"/>
  <c r="U72300" i="2"/>
  <c r="U72301" i="2"/>
  <c r="U72302" i="2"/>
  <c r="U72303" i="2"/>
  <c r="U72304" i="2"/>
  <c r="U72305" i="2"/>
  <c r="U72306" i="2"/>
  <c r="U72307" i="2"/>
  <c r="U72308" i="2"/>
  <c r="U72309" i="2"/>
  <c r="U72310" i="2"/>
  <c r="U72311" i="2"/>
  <c r="U72312" i="2"/>
  <c r="U72313" i="2"/>
  <c r="U72314" i="2"/>
  <c r="U72315" i="2"/>
  <c r="U72316" i="2"/>
  <c r="U72317" i="2"/>
  <c r="U72318" i="2"/>
  <c r="U72319" i="2"/>
  <c r="U72320" i="2"/>
  <c r="U72321" i="2"/>
  <c r="U72322" i="2"/>
  <c r="U72323" i="2"/>
  <c r="U72324" i="2"/>
  <c r="U72325" i="2"/>
  <c r="U72326" i="2"/>
  <c r="U72327" i="2"/>
  <c r="U72328" i="2"/>
  <c r="U72329" i="2"/>
  <c r="U72330" i="2"/>
  <c r="U72331" i="2"/>
  <c r="U72332" i="2"/>
  <c r="U72333" i="2"/>
  <c r="U72334" i="2"/>
  <c r="U72335" i="2"/>
  <c r="U72336" i="2"/>
  <c r="U72337" i="2"/>
  <c r="U72338" i="2"/>
  <c r="U72339" i="2"/>
  <c r="U72340" i="2"/>
  <c r="U72341" i="2"/>
  <c r="U72342" i="2"/>
  <c r="U72343" i="2"/>
  <c r="U72344" i="2"/>
  <c r="U72345" i="2"/>
  <c r="U72346" i="2"/>
  <c r="U72347" i="2"/>
  <c r="U72348" i="2"/>
  <c r="U72349" i="2"/>
  <c r="U72350" i="2"/>
  <c r="U72351" i="2"/>
  <c r="U72352" i="2"/>
  <c r="U72353" i="2"/>
  <c r="U72354" i="2"/>
  <c r="U72355" i="2"/>
  <c r="U72356" i="2"/>
  <c r="U72357" i="2"/>
  <c r="U72358" i="2"/>
  <c r="U72359" i="2"/>
  <c r="U72360" i="2"/>
  <c r="U72361" i="2"/>
  <c r="U72362" i="2"/>
  <c r="U72363" i="2"/>
  <c r="U72364" i="2"/>
  <c r="U72365" i="2"/>
  <c r="U72366" i="2"/>
  <c r="U72367" i="2"/>
  <c r="U72368" i="2"/>
  <c r="U72369" i="2"/>
  <c r="U72370" i="2"/>
  <c r="U72371" i="2"/>
  <c r="U72372" i="2"/>
  <c r="U72373" i="2"/>
  <c r="U72374" i="2"/>
  <c r="U72375" i="2"/>
  <c r="U72376" i="2"/>
  <c r="U72377" i="2"/>
  <c r="U72378" i="2"/>
  <c r="U72379" i="2"/>
  <c r="U72380" i="2"/>
  <c r="U72381" i="2"/>
  <c r="U72382" i="2"/>
  <c r="U72383" i="2"/>
  <c r="U72384" i="2"/>
  <c r="U72385" i="2"/>
  <c r="U72386" i="2"/>
  <c r="U72387" i="2"/>
  <c r="U72388" i="2"/>
  <c r="U72389" i="2"/>
  <c r="U72390" i="2"/>
  <c r="U72391" i="2"/>
  <c r="U72392" i="2"/>
  <c r="U72393" i="2"/>
  <c r="U72394" i="2"/>
  <c r="U72395" i="2"/>
  <c r="U72396" i="2"/>
  <c r="U72397" i="2"/>
  <c r="U72398" i="2"/>
  <c r="U72399" i="2"/>
  <c r="U72400" i="2"/>
  <c r="U72401" i="2"/>
  <c r="U72402" i="2"/>
  <c r="U72403" i="2"/>
  <c r="U72404" i="2"/>
  <c r="U72405" i="2"/>
  <c r="U72406" i="2"/>
  <c r="U72407" i="2"/>
  <c r="U72408" i="2"/>
  <c r="U72409" i="2"/>
  <c r="U72410" i="2"/>
  <c r="U72411" i="2"/>
  <c r="U72412" i="2"/>
  <c r="U72413" i="2"/>
  <c r="U72414" i="2"/>
  <c r="U72415" i="2"/>
  <c r="U72416" i="2"/>
  <c r="U72417" i="2"/>
  <c r="U72418" i="2"/>
  <c r="U72419" i="2"/>
  <c r="U72420" i="2"/>
  <c r="U72421" i="2"/>
  <c r="U72422" i="2"/>
  <c r="U72423" i="2"/>
  <c r="U72424" i="2"/>
  <c r="U72425" i="2"/>
  <c r="U72426" i="2"/>
  <c r="U72427" i="2"/>
  <c r="U72428" i="2"/>
  <c r="U72429" i="2"/>
  <c r="U72430" i="2"/>
  <c r="U72431" i="2"/>
  <c r="U72432" i="2"/>
  <c r="U72433" i="2"/>
  <c r="U72434" i="2"/>
  <c r="U72435" i="2"/>
  <c r="U72436" i="2"/>
  <c r="U72437" i="2"/>
  <c r="U72438" i="2"/>
  <c r="U72439" i="2"/>
  <c r="U72440" i="2"/>
  <c r="U72441" i="2"/>
  <c r="U72442" i="2"/>
  <c r="U72443" i="2"/>
  <c r="U72444" i="2"/>
  <c r="U72445" i="2"/>
  <c r="U72446" i="2"/>
  <c r="U72447" i="2"/>
  <c r="U72448" i="2"/>
  <c r="U72449" i="2"/>
  <c r="U72450" i="2"/>
  <c r="U72451" i="2"/>
  <c r="U72452" i="2"/>
  <c r="U72453" i="2"/>
  <c r="U72454" i="2"/>
  <c r="U72455" i="2"/>
  <c r="U72456" i="2"/>
  <c r="U72457" i="2"/>
  <c r="U72458" i="2"/>
  <c r="U72459" i="2"/>
  <c r="U72460" i="2"/>
  <c r="U72461" i="2"/>
  <c r="U72462" i="2"/>
  <c r="U72463" i="2"/>
  <c r="U72464" i="2"/>
  <c r="U72465" i="2"/>
  <c r="U72466" i="2"/>
  <c r="U72467" i="2"/>
  <c r="U72468" i="2"/>
  <c r="U72469" i="2"/>
  <c r="U72470" i="2"/>
  <c r="U72471" i="2"/>
  <c r="U72472" i="2"/>
  <c r="U72473" i="2"/>
  <c r="U72474" i="2"/>
  <c r="U72475" i="2"/>
  <c r="U72476" i="2"/>
  <c r="U72477" i="2"/>
  <c r="U72478" i="2"/>
  <c r="U72479" i="2"/>
  <c r="U72480" i="2"/>
  <c r="U72481" i="2"/>
  <c r="U72482" i="2"/>
  <c r="U72483" i="2"/>
  <c r="U72484" i="2"/>
  <c r="U72485" i="2"/>
  <c r="U72486" i="2"/>
  <c r="U72487" i="2"/>
  <c r="U72488" i="2"/>
  <c r="U72489" i="2"/>
  <c r="U72490" i="2"/>
  <c r="U72491" i="2"/>
  <c r="U72492" i="2"/>
  <c r="U72493" i="2"/>
  <c r="U72494" i="2"/>
  <c r="U72495" i="2"/>
  <c r="U72496" i="2"/>
  <c r="U72497" i="2"/>
  <c r="U72498" i="2"/>
  <c r="U72499" i="2"/>
  <c r="U72500" i="2"/>
  <c r="U72501" i="2"/>
  <c r="U72502" i="2"/>
  <c r="U72503" i="2"/>
  <c r="U72504" i="2"/>
  <c r="U72505" i="2"/>
  <c r="U72506" i="2"/>
  <c r="U72507" i="2"/>
  <c r="U72508" i="2"/>
  <c r="U72509" i="2"/>
  <c r="U72510" i="2"/>
  <c r="U72511" i="2"/>
  <c r="U72512" i="2"/>
  <c r="U72513" i="2"/>
  <c r="U72514" i="2"/>
  <c r="U72515" i="2"/>
  <c r="U72516" i="2"/>
  <c r="U72517" i="2"/>
  <c r="U72518" i="2"/>
  <c r="U72519" i="2"/>
  <c r="U72520" i="2"/>
  <c r="U72521" i="2"/>
  <c r="U72522" i="2"/>
  <c r="U72523" i="2"/>
  <c r="U72524" i="2"/>
  <c r="U72525" i="2"/>
  <c r="U72526" i="2"/>
  <c r="U72527" i="2"/>
  <c r="U72528" i="2"/>
  <c r="U72529" i="2"/>
  <c r="U72530" i="2"/>
  <c r="U72531" i="2"/>
  <c r="U72532" i="2"/>
  <c r="U72533" i="2"/>
  <c r="U72534" i="2"/>
  <c r="U72535" i="2"/>
  <c r="U72536" i="2"/>
  <c r="U72537" i="2"/>
  <c r="U72538" i="2"/>
  <c r="U72539" i="2"/>
  <c r="U72540" i="2"/>
  <c r="U72541" i="2"/>
  <c r="U72542" i="2"/>
  <c r="U72543" i="2"/>
  <c r="U72544" i="2"/>
  <c r="U72545" i="2"/>
  <c r="U72546" i="2"/>
  <c r="U72547" i="2"/>
  <c r="U72548" i="2"/>
  <c r="U72549" i="2"/>
  <c r="U72550" i="2"/>
  <c r="U72551" i="2"/>
  <c r="U72552" i="2"/>
  <c r="U72553" i="2"/>
  <c r="U72554" i="2"/>
  <c r="U72555" i="2"/>
  <c r="U72556" i="2"/>
  <c r="U72557" i="2"/>
  <c r="U72558" i="2"/>
  <c r="U72559" i="2"/>
  <c r="U72560" i="2"/>
  <c r="U72561" i="2"/>
  <c r="U72562" i="2"/>
  <c r="U72563" i="2"/>
  <c r="U72564" i="2"/>
  <c r="U72565" i="2"/>
  <c r="U72566" i="2"/>
  <c r="U72567" i="2"/>
  <c r="U72568" i="2"/>
  <c r="U72569" i="2"/>
  <c r="U72570" i="2"/>
  <c r="U72571" i="2"/>
  <c r="U72572" i="2"/>
  <c r="U72573" i="2"/>
  <c r="U72574" i="2"/>
  <c r="U72575" i="2"/>
  <c r="U72576" i="2"/>
  <c r="U72577" i="2"/>
  <c r="U72578" i="2"/>
  <c r="U72579" i="2"/>
  <c r="U72580" i="2"/>
  <c r="U72581" i="2"/>
  <c r="U72582" i="2"/>
  <c r="U72583" i="2"/>
  <c r="U72584" i="2"/>
  <c r="U72585" i="2"/>
  <c r="U72586" i="2"/>
  <c r="U72587" i="2"/>
  <c r="U72588" i="2"/>
  <c r="U72589" i="2"/>
  <c r="U72590" i="2"/>
  <c r="U72591" i="2"/>
  <c r="U72592" i="2"/>
  <c r="U72593" i="2"/>
  <c r="U72594" i="2"/>
  <c r="U72595" i="2"/>
  <c r="U72596" i="2"/>
  <c r="U72597" i="2"/>
  <c r="U72598" i="2"/>
  <c r="U72599" i="2"/>
  <c r="U72600" i="2"/>
  <c r="U72601" i="2"/>
  <c r="U72602" i="2"/>
  <c r="U72603" i="2"/>
  <c r="U72604" i="2"/>
  <c r="U72605" i="2"/>
  <c r="U72606" i="2"/>
  <c r="U72607" i="2"/>
  <c r="U72608" i="2"/>
  <c r="U72609" i="2"/>
  <c r="U72610" i="2"/>
  <c r="U72611" i="2"/>
  <c r="U72612" i="2"/>
  <c r="U72613" i="2"/>
  <c r="U72614" i="2"/>
  <c r="U72615" i="2"/>
  <c r="U72616" i="2"/>
  <c r="U72617" i="2"/>
  <c r="U72618" i="2"/>
  <c r="U72619" i="2"/>
  <c r="U72620" i="2"/>
  <c r="U72621" i="2"/>
  <c r="U72622" i="2"/>
  <c r="U72623" i="2"/>
  <c r="U72624" i="2"/>
  <c r="U72625" i="2"/>
  <c r="U72626" i="2"/>
  <c r="U72627" i="2"/>
  <c r="U72628" i="2"/>
  <c r="U72629" i="2"/>
  <c r="U72630" i="2"/>
  <c r="U72631" i="2"/>
  <c r="U72632" i="2"/>
  <c r="U72633" i="2"/>
  <c r="U72634" i="2"/>
  <c r="U72635" i="2"/>
  <c r="U72636" i="2"/>
  <c r="U72637" i="2"/>
  <c r="U72638" i="2"/>
  <c r="U72639" i="2"/>
  <c r="U72640" i="2"/>
  <c r="U72641" i="2"/>
  <c r="U72642" i="2"/>
  <c r="U72643" i="2"/>
  <c r="U72644" i="2"/>
  <c r="U72645" i="2"/>
  <c r="U72646" i="2"/>
  <c r="U72647" i="2"/>
  <c r="U72648" i="2"/>
  <c r="U72649" i="2"/>
  <c r="U72650" i="2"/>
  <c r="U72651" i="2"/>
  <c r="U72652" i="2"/>
  <c r="U72653" i="2"/>
  <c r="U72654" i="2"/>
  <c r="U72655" i="2"/>
  <c r="U72656" i="2"/>
  <c r="U72657" i="2"/>
  <c r="U72658" i="2"/>
  <c r="U72659" i="2"/>
  <c r="U72660" i="2"/>
  <c r="U72661" i="2"/>
  <c r="U72662" i="2"/>
  <c r="U72663" i="2"/>
  <c r="U72664" i="2"/>
  <c r="U72665" i="2"/>
  <c r="U72666" i="2"/>
  <c r="U72667" i="2"/>
  <c r="U72668" i="2"/>
  <c r="U72669" i="2"/>
  <c r="U72670" i="2"/>
  <c r="U72671" i="2"/>
  <c r="U72672" i="2"/>
  <c r="U72673" i="2"/>
  <c r="U72674" i="2"/>
  <c r="U72675" i="2"/>
  <c r="U72676" i="2"/>
  <c r="U72677" i="2"/>
  <c r="U72678" i="2"/>
  <c r="U72679" i="2"/>
  <c r="U72680" i="2"/>
  <c r="U72681" i="2"/>
  <c r="U72682" i="2"/>
  <c r="U72683" i="2"/>
  <c r="U72684" i="2"/>
  <c r="U72685" i="2"/>
  <c r="U72686" i="2"/>
  <c r="U72687" i="2"/>
  <c r="U72688" i="2"/>
  <c r="U72689" i="2"/>
  <c r="U72690" i="2"/>
  <c r="U72691" i="2"/>
  <c r="U72692" i="2"/>
  <c r="U72693" i="2"/>
  <c r="U72694" i="2"/>
  <c r="U72695" i="2"/>
  <c r="U72696" i="2"/>
  <c r="U72697" i="2"/>
  <c r="U72698" i="2"/>
  <c r="U72699" i="2"/>
  <c r="U72700" i="2"/>
  <c r="U72701" i="2"/>
  <c r="U72702" i="2"/>
  <c r="U72703" i="2"/>
  <c r="U72704" i="2"/>
  <c r="U72705" i="2"/>
  <c r="U72706" i="2"/>
  <c r="U72707" i="2"/>
  <c r="U72708" i="2"/>
  <c r="U72709" i="2"/>
  <c r="U72710" i="2"/>
  <c r="U72711" i="2"/>
  <c r="U72712" i="2"/>
  <c r="U72713" i="2"/>
  <c r="U72714" i="2"/>
  <c r="U72715" i="2"/>
  <c r="U72716" i="2"/>
  <c r="U72717" i="2"/>
  <c r="U72718" i="2"/>
  <c r="U72719" i="2"/>
  <c r="U72720" i="2"/>
  <c r="U72721" i="2"/>
  <c r="U72722" i="2"/>
  <c r="U72723" i="2"/>
  <c r="U72724" i="2"/>
  <c r="U72725" i="2"/>
  <c r="U72726" i="2"/>
  <c r="U72727" i="2"/>
  <c r="U72728" i="2"/>
  <c r="U72729" i="2"/>
  <c r="U72730" i="2"/>
  <c r="U72731" i="2"/>
  <c r="U72732" i="2"/>
  <c r="U72733" i="2"/>
  <c r="U72734" i="2"/>
  <c r="U72735" i="2"/>
  <c r="U72736" i="2"/>
  <c r="U72737" i="2"/>
  <c r="U72738" i="2"/>
  <c r="U72739" i="2"/>
  <c r="U72740" i="2"/>
  <c r="U72741" i="2"/>
  <c r="U72742" i="2"/>
  <c r="U72743" i="2"/>
  <c r="U72744" i="2"/>
  <c r="U72745" i="2"/>
  <c r="U72746" i="2"/>
  <c r="U72747" i="2"/>
  <c r="U72748" i="2"/>
  <c r="U72749" i="2"/>
  <c r="U72750" i="2"/>
  <c r="U72751" i="2"/>
  <c r="U72752" i="2"/>
  <c r="U72753" i="2"/>
  <c r="U72754" i="2"/>
  <c r="U72755" i="2"/>
  <c r="U72756" i="2"/>
  <c r="U72757" i="2"/>
  <c r="U72758" i="2"/>
  <c r="U72759" i="2"/>
  <c r="U72760" i="2"/>
  <c r="U72761" i="2"/>
  <c r="U72762" i="2"/>
  <c r="U72763" i="2"/>
  <c r="U72764" i="2"/>
  <c r="U72765" i="2"/>
  <c r="U72766" i="2"/>
  <c r="U72767" i="2"/>
  <c r="U72768" i="2"/>
  <c r="U72769" i="2"/>
  <c r="U72770" i="2"/>
  <c r="U72771" i="2"/>
  <c r="U72772" i="2"/>
  <c r="U72773" i="2"/>
  <c r="U72774" i="2"/>
  <c r="U72775" i="2"/>
  <c r="U72776" i="2"/>
  <c r="U72777" i="2"/>
  <c r="U72778" i="2"/>
  <c r="U72779" i="2"/>
  <c r="U72780" i="2"/>
  <c r="U72781" i="2"/>
  <c r="U72782" i="2"/>
  <c r="U72783" i="2"/>
  <c r="U72784" i="2"/>
  <c r="U72785" i="2"/>
  <c r="U72786" i="2"/>
  <c r="U72787" i="2"/>
  <c r="U72788" i="2"/>
  <c r="U72789" i="2"/>
  <c r="U72790" i="2"/>
  <c r="U72791" i="2"/>
  <c r="U72792" i="2"/>
  <c r="U72793" i="2"/>
  <c r="U72794" i="2"/>
  <c r="U72795" i="2"/>
  <c r="U72796" i="2"/>
  <c r="U72797" i="2"/>
  <c r="U72798" i="2"/>
  <c r="U72799" i="2"/>
  <c r="U72800" i="2"/>
  <c r="U72801" i="2"/>
  <c r="U72802" i="2"/>
  <c r="U72803" i="2"/>
  <c r="U72804" i="2"/>
  <c r="U72805" i="2"/>
  <c r="U72806" i="2"/>
  <c r="U72807" i="2"/>
  <c r="U72808" i="2"/>
  <c r="U72809" i="2"/>
  <c r="U72810" i="2"/>
  <c r="U72811" i="2"/>
  <c r="U72812" i="2"/>
  <c r="U72813" i="2"/>
  <c r="U72814" i="2"/>
  <c r="U72815" i="2"/>
  <c r="U72816" i="2"/>
  <c r="U72817" i="2"/>
  <c r="U72818" i="2"/>
  <c r="U72819" i="2"/>
  <c r="U72820" i="2"/>
  <c r="U72821" i="2"/>
  <c r="U72822" i="2"/>
  <c r="U72823" i="2"/>
  <c r="U72824" i="2"/>
  <c r="U72825" i="2"/>
  <c r="U72826" i="2"/>
  <c r="U72827" i="2"/>
  <c r="U72828" i="2"/>
  <c r="U72829" i="2"/>
  <c r="U72830" i="2"/>
  <c r="U72831" i="2"/>
  <c r="U72832" i="2"/>
  <c r="U72833" i="2"/>
  <c r="U72834" i="2"/>
  <c r="U72835" i="2"/>
  <c r="U72836" i="2"/>
  <c r="U72837" i="2"/>
  <c r="U72838" i="2"/>
  <c r="U72839" i="2"/>
  <c r="U72840" i="2"/>
  <c r="U72841" i="2"/>
  <c r="U72842" i="2"/>
  <c r="U72843" i="2"/>
  <c r="U72844" i="2"/>
  <c r="U72845" i="2"/>
  <c r="U72846" i="2"/>
  <c r="U72847" i="2"/>
  <c r="U72848" i="2"/>
  <c r="U72849" i="2"/>
  <c r="U72850" i="2"/>
  <c r="U72851" i="2"/>
  <c r="U72852" i="2"/>
  <c r="U72853" i="2"/>
  <c r="U72854" i="2"/>
  <c r="U72855" i="2"/>
  <c r="U72856" i="2"/>
  <c r="U72857" i="2"/>
  <c r="U72858" i="2"/>
  <c r="U72859" i="2"/>
  <c r="U72860" i="2"/>
  <c r="U72861" i="2"/>
  <c r="U72862" i="2"/>
  <c r="U72863" i="2"/>
  <c r="U72864" i="2"/>
  <c r="U72865" i="2"/>
  <c r="U72866" i="2"/>
  <c r="U72867" i="2"/>
  <c r="U72868" i="2"/>
  <c r="U72869" i="2"/>
  <c r="U72870" i="2"/>
  <c r="U72871" i="2"/>
  <c r="U72872" i="2"/>
  <c r="U72873" i="2"/>
  <c r="U72874" i="2"/>
  <c r="U72875" i="2"/>
  <c r="U72876" i="2"/>
  <c r="U72877" i="2"/>
  <c r="U72878" i="2"/>
  <c r="U72879" i="2"/>
  <c r="U72880" i="2"/>
  <c r="U72881" i="2"/>
  <c r="U72882" i="2"/>
  <c r="U72883" i="2"/>
  <c r="U72884" i="2"/>
  <c r="U72885" i="2"/>
  <c r="U72886" i="2"/>
  <c r="U72887" i="2"/>
  <c r="U72888" i="2"/>
  <c r="U72889" i="2"/>
  <c r="U72890" i="2"/>
  <c r="U72891" i="2"/>
  <c r="U72892" i="2"/>
  <c r="U72893" i="2"/>
  <c r="U72894" i="2"/>
  <c r="U72895" i="2"/>
  <c r="U72896" i="2"/>
  <c r="U72897" i="2"/>
  <c r="U72898" i="2"/>
  <c r="U72899" i="2"/>
  <c r="U72900" i="2"/>
  <c r="U72901" i="2"/>
  <c r="U72902" i="2"/>
  <c r="U72903" i="2"/>
  <c r="U72904" i="2"/>
  <c r="U72905" i="2"/>
  <c r="U72906" i="2"/>
  <c r="U72907" i="2"/>
  <c r="U72908" i="2"/>
  <c r="U72909" i="2"/>
  <c r="U72910" i="2"/>
  <c r="U72911" i="2"/>
  <c r="U72912" i="2"/>
  <c r="U72913" i="2"/>
  <c r="U72914" i="2"/>
  <c r="U72915" i="2"/>
  <c r="U72916" i="2"/>
  <c r="U72917" i="2"/>
  <c r="U72918" i="2"/>
  <c r="U72919" i="2"/>
  <c r="U72920" i="2"/>
  <c r="U72921" i="2"/>
  <c r="U72922" i="2"/>
  <c r="U72923" i="2"/>
  <c r="U72924" i="2"/>
  <c r="U72925" i="2"/>
  <c r="U72926" i="2"/>
  <c r="U72927" i="2"/>
  <c r="U72928" i="2"/>
  <c r="U72929" i="2"/>
  <c r="U72930" i="2"/>
  <c r="U72931" i="2"/>
  <c r="U72932" i="2"/>
  <c r="U72933" i="2"/>
  <c r="U72934" i="2"/>
  <c r="U72935" i="2"/>
  <c r="U72936" i="2"/>
  <c r="U72937" i="2"/>
  <c r="U72938" i="2"/>
  <c r="U72939" i="2"/>
  <c r="U72940" i="2"/>
  <c r="U72941" i="2"/>
  <c r="U72942" i="2"/>
  <c r="U72943" i="2"/>
  <c r="U72944" i="2"/>
  <c r="U72945" i="2"/>
  <c r="U72946" i="2"/>
  <c r="U72947" i="2"/>
  <c r="U72948" i="2"/>
  <c r="U72949" i="2"/>
  <c r="U72950" i="2"/>
  <c r="U72951" i="2"/>
  <c r="U72952" i="2"/>
  <c r="U72953" i="2"/>
  <c r="U72954" i="2"/>
  <c r="U72955" i="2"/>
  <c r="U72956" i="2"/>
  <c r="U72957" i="2"/>
  <c r="U72958" i="2"/>
  <c r="U72959" i="2"/>
  <c r="U72960" i="2"/>
  <c r="U72961" i="2"/>
  <c r="U72962" i="2"/>
  <c r="U72963" i="2"/>
  <c r="U72964" i="2"/>
  <c r="U72965" i="2"/>
  <c r="U72966" i="2"/>
  <c r="U72967" i="2"/>
  <c r="U72968" i="2"/>
  <c r="U72969" i="2"/>
  <c r="U72970" i="2"/>
  <c r="U72971" i="2"/>
  <c r="U72972" i="2"/>
  <c r="U72973" i="2"/>
  <c r="U72974" i="2"/>
  <c r="U72975" i="2"/>
  <c r="U72976" i="2"/>
  <c r="U72977" i="2"/>
  <c r="U72978" i="2"/>
  <c r="U72979" i="2"/>
  <c r="U72980" i="2"/>
  <c r="U72981" i="2"/>
  <c r="U72982" i="2"/>
  <c r="U72983" i="2"/>
  <c r="U72984" i="2"/>
  <c r="U72985" i="2"/>
  <c r="U72986" i="2"/>
  <c r="U72987" i="2"/>
  <c r="U72988" i="2"/>
  <c r="U72989" i="2"/>
  <c r="U72990" i="2"/>
  <c r="U72991" i="2"/>
  <c r="U72992" i="2"/>
  <c r="U72993" i="2"/>
  <c r="U72994" i="2"/>
  <c r="U72995" i="2"/>
  <c r="U72996" i="2"/>
  <c r="U72997" i="2"/>
  <c r="U72998" i="2"/>
  <c r="U72999" i="2"/>
  <c r="U73000" i="2"/>
  <c r="U73001" i="2"/>
  <c r="U73002" i="2"/>
  <c r="U73003" i="2"/>
  <c r="U73004" i="2"/>
  <c r="U73005" i="2"/>
  <c r="U73006" i="2"/>
  <c r="U73007" i="2"/>
  <c r="U73008" i="2"/>
  <c r="U73009" i="2"/>
  <c r="U73010" i="2"/>
  <c r="U73011" i="2"/>
  <c r="U73012" i="2"/>
  <c r="U73013" i="2"/>
  <c r="U73014" i="2"/>
  <c r="U73015" i="2"/>
  <c r="U73016" i="2"/>
  <c r="U73017" i="2"/>
  <c r="U73018" i="2"/>
  <c r="U73019" i="2"/>
  <c r="U73020" i="2"/>
  <c r="U73021" i="2"/>
  <c r="U73022" i="2"/>
  <c r="U73023" i="2"/>
  <c r="U73024" i="2"/>
  <c r="U73025" i="2"/>
  <c r="U73026" i="2"/>
  <c r="U73027" i="2"/>
  <c r="U73028" i="2"/>
  <c r="U73029" i="2"/>
  <c r="U73030" i="2"/>
  <c r="U73031" i="2"/>
  <c r="U73032" i="2"/>
  <c r="U73033" i="2"/>
  <c r="U73034" i="2"/>
  <c r="U73035" i="2"/>
  <c r="U73036" i="2"/>
  <c r="U73037" i="2"/>
  <c r="U73038" i="2"/>
  <c r="U73039" i="2"/>
  <c r="U73040" i="2"/>
  <c r="U73041" i="2"/>
  <c r="U73042" i="2"/>
  <c r="U73043" i="2"/>
  <c r="U73044" i="2"/>
  <c r="U73045" i="2"/>
  <c r="U73046" i="2"/>
  <c r="U73047" i="2"/>
  <c r="U73048" i="2"/>
  <c r="U73049" i="2"/>
  <c r="U73050" i="2"/>
  <c r="U73051" i="2"/>
  <c r="U73052" i="2"/>
  <c r="U73053" i="2"/>
  <c r="U73054" i="2"/>
  <c r="U73055" i="2"/>
  <c r="U73056" i="2"/>
  <c r="U73057" i="2"/>
  <c r="U73058" i="2"/>
  <c r="U73059" i="2"/>
  <c r="U73060" i="2"/>
  <c r="U73061" i="2"/>
  <c r="U73062" i="2"/>
  <c r="U73063" i="2"/>
  <c r="U73064" i="2"/>
  <c r="U73065" i="2"/>
  <c r="U73066" i="2"/>
  <c r="U73067" i="2"/>
  <c r="U73068" i="2"/>
  <c r="U73069" i="2"/>
  <c r="U73070" i="2"/>
  <c r="U73071" i="2"/>
  <c r="U73072" i="2"/>
  <c r="U73073" i="2"/>
  <c r="U73074" i="2"/>
  <c r="U73075" i="2"/>
  <c r="U73076" i="2"/>
  <c r="U73077" i="2"/>
  <c r="U73078" i="2"/>
  <c r="U73079" i="2"/>
  <c r="U73080" i="2"/>
  <c r="U73081" i="2"/>
  <c r="U73082" i="2"/>
  <c r="U73083" i="2"/>
  <c r="U73084" i="2"/>
  <c r="U73085" i="2"/>
  <c r="U73086" i="2"/>
  <c r="U73087" i="2"/>
  <c r="U73088" i="2"/>
  <c r="U73089" i="2"/>
  <c r="U73090" i="2"/>
  <c r="U73091" i="2"/>
  <c r="U73092" i="2"/>
  <c r="U73093" i="2"/>
  <c r="U73094" i="2"/>
  <c r="U73095" i="2"/>
  <c r="U73096" i="2"/>
  <c r="U73097" i="2"/>
  <c r="U73098" i="2"/>
  <c r="U73099" i="2"/>
  <c r="U73100" i="2"/>
  <c r="U73101" i="2"/>
  <c r="U73102" i="2"/>
  <c r="U73103" i="2"/>
  <c r="U73104" i="2"/>
  <c r="U73105" i="2"/>
  <c r="U73106" i="2"/>
  <c r="U73107" i="2"/>
  <c r="U73108" i="2"/>
  <c r="U73109" i="2"/>
  <c r="U73110" i="2"/>
  <c r="U73111" i="2"/>
  <c r="U73112" i="2"/>
  <c r="U73113" i="2"/>
  <c r="U73114" i="2"/>
  <c r="U73115" i="2"/>
  <c r="U73116" i="2"/>
  <c r="U73117" i="2"/>
  <c r="U73118" i="2"/>
  <c r="U73119" i="2"/>
  <c r="U73120" i="2"/>
  <c r="U73121" i="2"/>
  <c r="U73122" i="2"/>
  <c r="U73123" i="2"/>
  <c r="U73124" i="2"/>
  <c r="U73125" i="2"/>
  <c r="U73126" i="2"/>
  <c r="U73127" i="2"/>
  <c r="U73128" i="2"/>
  <c r="U73129" i="2"/>
  <c r="U73130" i="2"/>
  <c r="U73131" i="2"/>
  <c r="U73132" i="2"/>
  <c r="U73133" i="2"/>
  <c r="U73134" i="2"/>
  <c r="U73135" i="2"/>
  <c r="U73136" i="2"/>
  <c r="U73137" i="2"/>
  <c r="U73138" i="2"/>
  <c r="U73139" i="2"/>
  <c r="U73140" i="2"/>
  <c r="U73141" i="2"/>
  <c r="U73142" i="2"/>
  <c r="U73143" i="2"/>
  <c r="U73144" i="2"/>
  <c r="U73145" i="2"/>
  <c r="U73146" i="2"/>
  <c r="U73147" i="2"/>
  <c r="U73148" i="2"/>
  <c r="U73149" i="2"/>
  <c r="U73150" i="2"/>
  <c r="U73151" i="2"/>
  <c r="U73152" i="2"/>
  <c r="U73153" i="2"/>
  <c r="U73154" i="2"/>
  <c r="U73155" i="2"/>
  <c r="U73156" i="2"/>
  <c r="U73157" i="2"/>
  <c r="U73158" i="2"/>
  <c r="U73159" i="2"/>
  <c r="U73160" i="2"/>
  <c r="U73161" i="2"/>
  <c r="U73162" i="2"/>
  <c r="U73163" i="2"/>
  <c r="U73164" i="2"/>
  <c r="U73165" i="2"/>
  <c r="U73166" i="2"/>
  <c r="U73167" i="2"/>
  <c r="U73168" i="2"/>
  <c r="U73169" i="2"/>
  <c r="U73170" i="2"/>
  <c r="U73171" i="2"/>
  <c r="U73172" i="2"/>
  <c r="U73173" i="2"/>
  <c r="U73174" i="2"/>
  <c r="U73175" i="2"/>
  <c r="U73176" i="2"/>
  <c r="U73177" i="2"/>
  <c r="U73178" i="2"/>
  <c r="U73179" i="2"/>
  <c r="U73180" i="2"/>
  <c r="U73181" i="2"/>
  <c r="U73182" i="2"/>
  <c r="U73183" i="2"/>
  <c r="U73184" i="2"/>
  <c r="U73185" i="2"/>
  <c r="U73186" i="2"/>
  <c r="U73187" i="2"/>
  <c r="U73188" i="2"/>
  <c r="U73189" i="2"/>
  <c r="U73190" i="2"/>
  <c r="U73191" i="2"/>
  <c r="U73192" i="2"/>
  <c r="U73193" i="2"/>
  <c r="U73194" i="2"/>
  <c r="U73195" i="2"/>
  <c r="U73196" i="2"/>
  <c r="U73197" i="2"/>
  <c r="U73198" i="2"/>
  <c r="U73199" i="2"/>
  <c r="U73200" i="2"/>
  <c r="U73201" i="2"/>
  <c r="U73202" i="2"/>
  <c r="U73203" i="2"/>
  <c r="U73204" i="2"/>
  <c r="U73205" i="2"/>
  <c r="U73206" i="2"/>
  <c r="U73207" i="2"/>
  <c r="U73208" i="2"/>
  <c r="U73209" i="2"/>
  <c r="U73210" i="2"/>
  <c r="U73211" i="2"/>
  <c r="U73212" i="2"/>
  <c r="U73213" i="2"/>
  <c r="U73214" i="2"/>
  <c r="U73215" i="2"/>
  <c r="U73216" i="2"/>
  <c r="U73217" i="2"/>
  <c r="U73218" i="2"/>
  <c r="U73219" i="2"/>
  <c r="U73220" i="2"/>
  <c r="U73221" i="2"/>
  <c r="U73222" i="2"/>
  <c r="U73223" i="2"/>
  <c r="U73224" i="2"/>
  <c r="U73225" i="2"/>
  <c r="U73226" i="2"/>
  <c r="U73227" i="2"/>
  <c r="U73228" i="2"/>
  <c r="U73229" i="2"/>
  <c r="U73230" i="2"/>
  <c r="U73231" i="2"/>
  <c r="U73232" i="2"/>
  <c r="U73233" i="2"/>
  <c r="U73234" i="2"/>
  <c r="U73235" i="2"/>
  <c r="U73236" i="2"/>
  <c r="U73237" i="2"/>
  <c r="U73238" i="2"/>
  <c r="U73239" i="2"/>
  <c r="U73240" i="2"/>
  <c r="U73241" i="2"/>
  <c r="U73242" i="2"/>
  <c r="U73243" i="2"/>
  <c r="U73244" i="2"/>
  <c r="U73245" i="2"/>
  <c r="U73246" i="2"/>
  <c r="U73247" i="2"/>
  <c r="U73248" i="2"/>
  <c r="U73249" i="2"/>
  <c r="U73250" i="2"/>
  <c r="U73251" i="2"/>
  <c r="U73252" i="2"/>
  <c r="U73253" i="2"/>
  <c r="U73254" i="2"/>
  <c r="U73255" i="2"/>
  <c r="U73256" i="2"/>
  <c r="U73257" i="2"/>
  <c r="U73258" i="2"/>
  <c r="U73259" i="2"/>
  <c r="U73260" i="2"/>
  <c r="U73261" i="2"/>
  <c r="U73262" i="2"/>
  <c r="U73263" i="2"/>
  <c r="U73264" i="2"/>
  <c r="U73265" i="2"/>
  <c r="U73266" i="2"/>
  <c r="U73267" i="2"/>
  <c r="U73268" i="2"/>
  <c r="U73269" i="2"/>
  <c r="U73270" i="2"/>
  <c r="U73271" i="2"/>
  <c r="U73272" i="2"/>
  <c r="U73273" i="2"/>
  <c r="U73274" i="2"/>
  <c r="U73275" i="2"/>
  <c r="U73276" i="2"/>
  <c r="U73277" i="2"/>
  <c r="U73278" i="2"/>
  <c r="U73279" i="2"/>
  <c r="U73280" i="2"/>
  <c r="U73281" i="2"/>
  <c r="U73282" i="2"/>
  <c r="U73283" i="2"/>
  <c r="U73284" i="2"/>
  <c r="U73285" i="2"/>
  <c r="U73286" i="2"/>
  <c r="U73287" i="2"/>
  <c r="U73288" i="2"/>
  <c r="U73289" i="2"/>
  <c r="U73290" i="2"/>
  <c r="U73291" i="2"/>
  <c r="U73292" i="2"/>
  <c r="U73293" i="2"/>
  <c r="U73294" i="2"/>
  <c r="U73295" i="2"/>
  <c r="U73296" i="2"/>
  <c r="U73297" i="2"/>
  <c r="U73298" i="2"/>
  <c r="U73299" i="2"/>
  <c r="U73300" i="2"/>
  <c r="U73301" i="2"/>
  <c r="U73302" i="2"/>
  <c r="U73303" i="2"/>
  <c r="U73304" i="2"/>
  <c r="U73305" i="2"/>
  <c r="U73306" i="2"/>
  <c r="U73307" i="2"/>
  <c r="U73308" i="2"/>
  <c r="U73309" i="2"/>
  <c r="U73310" i="2"/>
  <c r="U73311" i="2"/>
  <c r="U73312" i="2"/>
  <c r="U73313" i="2"/>
  <c r="U73314" i="2"/>
  <c r="U73315" i="2"/>
  <c r="U73316" i="2"/>
  <c r="U73317" i="2"/>
  <c r="U73318" i="2"/>
  <c r="U73319" i="2"/>
  <c r="U73320" i="2"/>
  <c r="U73321" i="2"/>
  <c r="U73322" i="2"/>
  <c r="U73323" i="2"/>
  <c r="U73324" i="2"/>
  <c r="U73325" i="2"/>
  <c r="U73326" i="2"/>
  <c r="U73327" i="2"/>
  <c r="U73328" i="2"/>
  <c r="U73329" i="2"/>
  <c r="U73330" i="2"/>
  <c r="U73331" i="2"/>
  <c r="U73332" i="2"/>
  <c r="U73333" i="2"/>
  <c r="U73334" i="2"/>
  <c r="U73335" i="2"/>
  <c r="U73336" i="2"/>
  <c r="U73337" i="2"/>
  <c r="U73338" i="2"/>
  <c r="U73339" i="2"/>
  <c r="U73340" i="2"/>
  <c r="U73341" i="2"/>
  <c r="U73342" i="2"/>
  <c r="U73343" i="2"/>
  <c r="U73344" i="2"/>
  <c r="U73345" i="2"/>
  <c r="U73346" i="2"/>
  <c r="U73347" i="2"/>
  <c r="U73348" i="2"/>
  <c r="U73349" i="2"/>
  <c r="U73350" i="2"/>
  <c r="U73351" i="2"/>
  <c r="U73352" i="2"/>
  <c r="U73353" i="2"/>
  <c r="U73354" i="2"/>
  <c r="U73355" i="2"/>
  <c r="U73356" i="2"/>
  <c r="U73357" i="2"/>
  <c r="U73358" i="2"/>
  <c r="U73359" i="2"/>
  <c r="U73360" i="2"/>
  <c r="U73361" i="2"/>
  <c r="U73362" i="2"/>
  <c r="U73363" i="2"/>
  <c r="U73364" i="2"/>
  <c r="U73365" i="2"/>
  <c r="U73366" i="2"/>
  <c r="U73367" i="2"/>
  <c r="U73368" i="2"/>
  <c r="U73369" i="2"/>
  <c r="U73370" i="2"/>
  <c r="U73371" i="2"/>
  <c r="U73372" i="2"/>
  <c r="U73373" i="2"/>
  <c r="U73374" i="2"/>
  <c r="U73375" i="2"/>
  <c r="U73376" i="2"/>
  <c r="U73377" i="2"/>
  <c r="U73378" i="2"/>
  <c r="U73379" i="2"/>
  <c r="U73380" i="2"/>
  <c r="U73381" i="2"/>
  <c r="U73382" i="2"/>
  <c r="U73383" i="2"/>
  <c r="U73384" i="2"/>
  <c r="U73385" i="2"/>
  <c r="U73386" i="2"/>
  <c r="U73387" i="2"/>
  <c r="U73388" i="2"/>
  <c r="U73389" i="2"/>
  <c r="U73390" i="2"/>
  <c r="U73391" i="2"/>
  <c r="U73392" i="2"/>
  <c r="U73393" i="2"/>
  <c r="U73394" i="2"/>
  <c r="U73395" i="2"/>
  <c r="U73396" i="2"/>
  <c r="U73397" i="2"/>
  <c r="U73398" i="2"/>
  <c r="U73399" i="2"/>
  <c r="U73400" i="2"/>
  <c r="U73401" i="2"/>
  <c r="U73402" i="2"/>
  <c r="U73403" i="2"/>
  <c r="U73404" i="2"/>
  <c r="U73405" i="2"/>
  <c r="U73406" i="2"/>
  <c r="U73407" i="2"/>
  <c r="U73408" i="2"/>
  <c r="U73409" i="2"/>
  <c r="U73410" i="2"/>
  <c r="U73411" i="2"/>
  <c r="U73412" i="2"/>
  <c r="U73413" i="2"/>
  <c r="U73414" i="2"/>
  <c r="U73415" i="2"/>
  <c r="U73416" i="2"/>
  <c r="U73417" i="2"/>
  <c r="U73418" i="2"/>
  <c r="U73419" i="2"/>
  <c r="U73420" i="2"/>
  <c r="U73421" i="2"/>
  <c r="U73422" i="2"/>
  <c r="U73423" i="2"/>
  <c r="U73424" i="2"/>
  <c r="U73425" i="2"/>
  <c r="U73426" i="2"/>
  <c r="U73427" i="2"/>
  <c r="U73428" i="2"/>
  <c r="U73429" i="2"/>
  <c r="U73430" i="2"/>
  <c r="U73431" i="2"/>
  <c r="U73432" i="2"/>
  <c r="U73433" i="2"/>
  <c r="U73434" i="2"/>
  <c r="U73435" i="2"/>
  <c r="U73436" i="2"/>
  <c r="U73437" i="2"/>
  <c r="U73438" i="2"/>
  <c r="U73439" i="2"/>
  <c r="U73440" i="2"/>
  <c r="U73441" i="2"/>
  <c r="U73442" i="2"/>
  <c r="U73443" i="2"/>
  <c r="U73444" i="2"/>
  <c r="U73445" i="2"/>
  <c r="U73446" i="2"/>
  <c r="U73447" i="2"/>
  <c r="U73448" i="2"/>
  <c r="U73449" i="2"/>
  <c r="U73450" i="2"/>
  <c r="U73451" i="2"/>
  <c r="U73452" i="2"/>
  <c r="U73453" i="2"/>
  <c r="U73454" i="2"/>
  <c r="U73455" i="2"/>
  <c r="U73456" i="2"/>
  <c r="U73457" i="2"/>
  <c r="U73458" i="2"/>
  <c r="U73459" i="2"/>
  <c r="U73460" i="2"/>
  <c r="U73461" i="2"/>
  <c r="U73462" i="2"/>
  <c r="U73463" i="2"/>
  <c r="U73464" i="2"/>
  <c r="U73465" i="2"/>
  <c r="U73466" i="2"/>
  <c r="U73467" i="2"/>
  <c r="U73468" i="2"/>
  <c r="U73469" i="2"/>
  <c r="U73470" i="2"/>
  <c r="U73471" i="2"/>
  <c r="U73472" i="2"/>
  <c r="U73473" i="2"/>
  <c r="U73474" i="2"/>
  <c r="U73475" i="2"/>
  <c r="U73476" i="2"/>
  <c r="U73477" i="2"/>
  <c r="U73478" i="2"/>
  <c r="U73479" i="2"/>
  <c r="U73480" i="2"/>
  <c r="U73481" i="2"/>
  <c r="U73482" i="2"/>
  <c r="U73483" i="2"/>
  <c r="U73484" i="2"/>
  <c r="U73485" i="2"/>
  <c r="U73486" i="2"/>
  <c r="U73487" i="2"/>
  <c r="U73488" i="2"/>
  <c r="U73489" i="2"/>
  <c r="U73490" i="2"/>
  <c r="U73491" i="2"/>
  <c r="U73492" i="2"/>
  <c r="U73493" i="2"/>
  <c r="U73494" i="2"/>
  <c r="U73495" i="2"/>
  <c r="U73496" i="2"/>
  <c r="U73497" i="2"/>
  <c r="U73498" i="2"/>
  <c r="U73499" i="2"/>
  <c r="U73500" i="2"/>
  <c r="U73501" i="2"/>
  <c r="U73502" i="2"/>
  <c r="U73503" i="2"/>
  <c r="U73504" i="2"/>
  <c r="U73505" i="2"/>
  <c r="U73506" i="2"/>
  <c r="U73507" i="2"/>
  <c r="U73508" i="2"/>
  <c r="U73509" i="2"/>
  <c r="U73510" i="2"/>
  <c r="U73511" i="2"/>
  <c r="U73512" i="2"/>
  <c r="U73513" i="2"/>
  <c r="U73514" i="2"/>
  <c r="U73515" i="2"/>
  <c r="U73516" i="2"/>
  <c r="U73517" i="2"/>
  <c r="U73518" i="2"/>
  <c r="U73519" i="2"/>
  <c r="U73520" i="2"/>
  <c r="U73521" i="2"/>
  <c r="U73522" i="2"/>
  <c r="U73523" i="2"/>
  <c r="U73524" i="2"/>
  <c r="U73525" i="2"/>
  <c r="U73526" i="2"/>
  <c r="U73527" i="2"/>
  <c r="U73528" i="2"/>
  <c r="U73529" i="2"/>
  <c r="U73530" i="2"/>
  <c r="U73531" i="2"/>
  <c r="U73532" i="2"/>
  <c r="U73533" i="2"/>
  <c r="U73534" i="2"/>
  <c r="U73535" i="2"/>
  <c r="U73536" i="2"/>
  <c r="U73537" i="2"/>
  <c r="U73538" i="2"/>
  <c r="U73539" i="2"/>
  <c r="U73540" i="2"/>
  <c r="U73541" i="2"/>
  <c r="U73542" i="2"/>
  <c r="U73543" i="2"/>
  <c r="U73544" i="2"/>
  <c r="U73545" i="2"/>
  <c r="U73546" i="2"/>
  <c r="U73547" i="2"/>
  <c r="U73548" i="2"/>
  <c r="U73549" i="2"/>
  <c r="U73550" i="2"/>
  <c r="U73551" i="2"/>
  <c r="U73552" i="2"/>
  <c r="U73553" i="2"/>
  <c r="U73554" i="2"/>
  <c r="U73555" i="2"/>
  <c r="U73556" i="2"/>
  <c r="U73557" i="2"/>
  <c r="U73558" i="2"/>
  <c r="U73559" i="2"/>
  <c r="U73560" i="2"/>
  <c r="U73561" i="2"/>
  <c r="U73562" i="2"/>
  <c r="U73563" i="2"/>
  <c r="U73564" i="2"/>
  <c r="U73565" i="2"/>
  <c r="U73566" i="2"/>
  <c r="U73567" i="2"/>
  <c r="U73568" i="2"/>
  <c r="U73569" i="2"/>
  <c r="U73570" i="2"/>
  <c r="U73571" i="2"/>
  <c r="U73572" i="2"/>
  <c r="U73573" i="2"/>
  <c r="U73574" i="2"/>
  <c r="U73575" i="2"/>
  <c r="U73576" i="2"/>
  <c r="U73577" i="2"/>
  <c r="U73578" i="2"/>
  <c r="U73579" i="2"/>
  <c r="U73580" i="2"/>
  <c r="U73581" i="2"/>
  <c r="U73582" i="2"/>
  <c r="U73583" i="2"/>
  <c r="U73584" i="2"/>
  <c r="U73585" i="2"/>
  <c r="U73586" i="2"/>
  <c r="U73587" i="2"/>
  <c r="U73588" i="2"/>
  <c r="U73589" i="2"/>
  <c r="U73590" i="2"/>
  <c r="U73591" i="2"/>
  <c r="U73592" i="2"/>
  <c r="U73593" i="2"/>
  <c r="U73594" i="2"/>
  <c r="U73595" i="2"/>
  <c r="U73596" i="2"/>
  <c r="U73597" i="2"/>
  <c r="U73598" i="2"/>
  <c r="U73599" i="2"/>
  <c r="U73600" i="2"/>
  <c r="U73601" i="2"/>
  <c r="U73602" i="2"/>
  <c r="U73603" i="2"/>
  <c r="U73604" i="2"/>
  <c r="U73605" i="2"/>
  <c r="U73606" i="2"/>
  <c r="U73607" i="2"/>
  <c r="U73608" i="2"/>
  <c r="U73609" i="2"/>
  <c r="U73610" i="2"/>
  <c r="U73611" i="2"/>
  <c r="U73612" i="2"/>
  <c r="U73613" i="2"/>
  <c r="U73614" i="2"/>
  <c r="U73615" i="2"/>
  <c r="U73616" i="2"/>
  <c r="U73617" i="2"/>
  <c r="U73618" i="2"/>
  <c r="U73619" i="2"/>
  <c r="U73620" i="2"/>
  <c r="U73621" i="2"/>
  <c r="U73622" i="2"/>
  <c r="U73623" i="2"/>
  <c r="U73624" i="2"/>
  <c r="U73625" i="2"/>
  <c r="U73626" i="2"/>
  <c r="U73627" i="2"/>
  <c r="U73628" i="2"/>
  <c r="U73629" i="2"/>
  <c r="U73630" i="2"/>
  <c r="U73631" i="2"/>
  <c r="U73632" i="2"/>
  <c r="U73633" i="2"/>
  <c r="U73634" i="2"/>
  <c r="U73635" i="2"/>
  <c r="U73636" i="2"/>
  <c r="U73637" i="2"/>
  <c r="U73638" i="2"/>
  <c r="U73639" i="2"/>
  <c r="U73640" i="2"/>
  <c r="U73641" i="2"/>
  <c r="U73642" i="2"/>
  <c r="U73643" i="2"/>
  <c r="U73644" i="2"/>
  <c r="U73645" i="2"/>
  <c r="U73646" i="2"/>
  <c r="U73647" i="2"/>
  <c r="U73648" i="2"/>
  <c r="U73649" i="2"/>
  <c r="U73650" i="2"/>
  <c r="U73651" i="2"/>
  <c r="U73652" i="2"/>
  <c r="U73653" i="2"/>
  <c r="U73654" i="2"/>
  <c r="U73655" i="2"/>
  <c r="U73656" i="2"/>
  <c r="U73657" i="2"/>
  <c r="U73658" i="2"/>
  <c r="U73659" i="2"/>
  <c r="U73660" i="2"/>
  <c r="U73661" i="2"/>
  <c r="U73662" i="2"/>
  <c r="U73663" i="2"/>
  <c r="U73664" i="2"/>
  <c r="U73665" i="2"/>
  <c r="U73666" i="2"/>
  <c r="U73667" i="2"/>
  <c r="U73668" i="2"/>
  <c r="U73669" i="2"/>
  <c r="U73670" i="2"/>
  <c r="U73671" i="2"/>
  <c r="U73672" i="2"/>
  <c r="U73673" i="2"/>
  <c r="U73674" i="2"/>
  <c r="U73675" i="2"/>
  <c r="U73676" i="2"/>
  <c r="U73677" i="2"/>
  <c r="U73678" i="2"/>
  <c r="U73679" i="2"/>
  <c r="U73680" i="2"/>
  <c r="U73681" i="2"/>
  <c r="U73682" i="2"/>
  <c r="U73683" i="2"/>
  <c r="U73684" i="2"/>
  <c r="U73685" i="2"/>
  <c r="U73686" i="2"/>
  <c r="U73687" i="2"/>
  <c r="U73688" i="2"/>
  <c r="U73689" i="2"/>
  <c r="U73690" i="2"/>
  <c r="U73691" i="2"/>
  <c r="U73692" i="2"/>
  <c r="U73693" i="2"/>
  <c r="U73694" i="2"/>
  <c r="U73695" i="2"/>
  <c r="U73696" i="2"/>
  <c r="U73697" i="2"/>
  <c r="U73698" i="2"/>
  <c r="U73699" i="2"/>
  <c r="U73700" i="2"/>
  <c r="U73701" i="2"/>
  <c r="U73702" i="2"/>
  <c r="U73703" i="2"/>
  <c r="U73704" i="2"/>
  <c r="U73705" i="2"/>
  <c r="U73706" i="2"/>
  <c r="U73707" i="2"/>
  <c r="U73708" i="2"/>
  <c r="U73709" i="2"/>
  <c r="U73710" i="2"/>
  <c r="U73711" i="2"/>
  <c r="U73712" i="2"/>
  <c r="U73713" i="2"/>
  <c r="U73714" i="2"/>
  <c r="U73715" i="2"/>
  <c r="U73716" i="2"/>
  <c r="U73717" i="2"/>
  <c r="U73718" i="2"/>
  <c r="U73719" i="2"/>
  <c r="U73720" i="2"/>
  <c r="U73721" i="2"/>
  <c r="U73722" i="2"/>
  <c r="U73723" i="2"/>
  <c r="U73724" i="2"/>
  <c r="U73725" i="2"/>
  <c r="U73726" i="2"/>
  <c r="U73727" i="2"/>
  <c r="U73728" i="2"/>
  <c r="U73729" i="2"/>
  <c r="U73730" i="2"/>
  <c r="U73731" i="2"/>
  <c r="U73732" i="2"/>
  <c r="U73733" i="2"/>
  <c r="U73734" i="2"/>
  <c r="U73735" i="2"/>
  <c r="U73736" i="2"/>
  <c r="U73737" i="2"/>
  <c r="U73738" i="2"/>
  <c r="U73739" i="2"/>
  <c r="U73740" i="2"/>
  <c r="U73741" i="2"/>
  <c r="U73742" i="2"/>
  <c r="U73743" i="2"/>
  <c r="U73744" i="2"/>
  <c r="U73745" i="2"/>
  <c r="U73746" i="2"/>
  <c r="U73747" i="2"/>
  <c r="U73748" i="2"/>
  <c r="U73749" i="2"/>
  <c r="U73750" i="2"/>
  <c r="U73751" i="2"/>
  <c r="U73752" i="2"/>
  <c r="U73753" i="2"/>
  <c r="U73754" i="2"/>
  <c r="U73755" i="2"/>
  <c r="U73756" i="2"/>
  <c r="U73757" i="2"/>
  <c r="U73758" i="2"/>
  <c r="U73759" i="2"/>
  <c r="U73760" i="2"/>
  <c r="U73761" i="2"/>
  <c r="U73762" i="2"/>
  <c r="U73763" i="2"/>
  <c r="U73764" i="2"/>
  <c r="U73765" i="2"/>
  <c r="U73766" i="2"/>
  <c r="U73767" i="2"/>
  <c r="U73768" i="2"/>
  <c r="U73769" i="2"/>
  <c r="U73770" i="2"/>
  <c r="U73771" i="2"/>
  <c r="U73772" i="2"/>
  <c r="U73773" i="2"/>
  <c r="U73774" i="2"/>
  <c r="U73775" i="2"/>
  <c r="U73776" i="2"/>
  <c r="U73777" i="2"/>
  <c r="U73778" i="2"/>
  <c r="U73779" i="2"/>
  <c r="U73780" i="2"/>
  <c r="U73781" i="2"/>
  <c r="U73782" i="2"/>
  <c r="U73783" i="2"/>
  <c r="U73784" i="2"/>
  <c r="U73785" i="2"/>
  <c r="U73786" i="2"/>
  <c r="U73787" i="2"/>
  <c r="U73788" i="2"/>
  <c r="U73789" i="2"/>
  <c r="U73790" i="2"/>
  <c r="U73791" i="2"/>
  <c r="U73792" i="2"/>
  <c r="U73793" i="2"/>
  <c r="U73794" i="2"/>
  <c r="U73795" i="2"/>
  <c r="U73796" i="2"/>
  <c r="U73797" i="2"/>
  <c r="U73798" i="2"/>
  <c r="U73799" i="2"/>
  <c r="U73800" i="2"/>
  <c r="U73801" i="2"/>
  <c r="U73802" i="2"/>
  <c r="U73803" i="2"/>
  <c r="U73804" i="2"/>
  <c r="U73805" i="2"/>
  <c r="U73806" i="2"/>
  <c r="U73807" i="2"/>
  <c r="U73808" i="2"/>
  <c r="U73809" i="2"/>
  <c r="U73810" i="2"/>
  <c r="U73811" i="2"/>
  <c r="U73812" i="2"/>
  <c r="U73813" i="2"/>
  <c r="U73814" i="2"/>
  <c r="U73815" i="2"/>
  <c r="U73816" i="2"/>
  <c r="U73817" i="2"/>
  <c r="U73818" i="2"/>
  <c r="U73819" i="2"/>
  <c r="U73820" i="2"/>
  <c r="U73821" i="2"/>
  <c r="U73822" i="2"/>
  <c r="U73823" i="2"/>
  <c r="U73824" i="2"/>
  <c r="U73825" i="2"/>
  <c r="U73826" i="2"/>
  <c r="U73827" i="2"/>
  <c r="U73828" i="2"/>
  <c r="U73829" i="2"/>
  <c r="U73830" i="2"/>
  <c r="U73831" i="2"/>
  <c r="U73832" i="2"/>
  <c r="U73833" i="2"/>
  <c r="U73834" i="2"/>
  <c r="U73835" i="2"/>
  <c r="U73836" i="2"/>
  <c r="U73837" i="2"/>
  <c r="U73838" i="2"/>
  <c r="U73839" i="2"/>
  <c r="U73840" i="2"/>
  <c r="U73841" i="2"/>
  <c r="U73842" i="2"/>
  <c r="U73843" i="2"/>
  <c r="U73844" i="2"/>
  <c r="U73845" i="2"/>
  <c r="U73846" i="2"/>
  <c r="U73847" i="2"/>
  <c r="U73848" i="2"/>
  <c r="U73849" i="2"/>
  <c r="U73850" i="2"/>
  <c r="U73851" i="2"/>
  <c r="U73852" i="2"/>
  <c r="U73853" i="2"/>
  <c r="U73854" i="2"/>
  <c r="U73855" i="2"/>
  <c r="U73856" i="2"/>
  <c r="U73857" i="2"/>
  <c r="U73858" i="2"/>
  <c r="U73859" i="2"/>
  <c r="U73860" i="2"/>
  <c r="U73861" i="2"/>
  <c r="U73862" i="2"/>
  <c r="U73863" i="2"/>
  <c r="U73864" i="2"/>
  <c r="U73865" i="2"/>
  <c r="U73866" i="2"/>
  <c r="U73867" i="2"/>
  <c r="U73868" i="2"/>
  <c r="U73869" i="2"/>
  <c r="U73870" i="2"/>
  <c r="U73871" i="2"/>
  <c r="U73872" i="2"/>
  <c r="U73873" i="2"/>
  <c r="U73874" i="2"/>
  <c r="U73875" i="2"/>
  <c r="U73876" i="2"/>
  <c r="U73877" i="2"/>
  <c r="U73878" i="2"/>
  <c r="U73879" i="2"/>
  <c r="U73880" i="2"/>
  <c r="U73881" i="2"/>
  <c r="U73882" i="2"/>
  <c r="U73883" i="2"/>
  <c r="U73884" i="2"/>
  <c r="U73885" i="2"/>
  <c r="U73886" i="2"/>
  <c r="U73887" i="2"/>
  <c r="U73888" i="2"/>
  <c r="U73889" i="2"/>
  <c r="U73890" i="2"/>
  <c r="U73891" i="2"/>
  <c r="U73892" i="2"/>
  <c r="U73893" i="2"/>
  <c r="U73894" i="2"/>
  <c r="U73895" i="2"/>
  <c r="U73896" i="2"/>
  <c r="U73897" i="2"/>
  <c r="U73898" i="2"/>
  <c r="U73899" i="2"/>
  <c r="U73900" i="2"/>
  <c r="U73901" i="2"/>
  <c r="U73902" i="2"/>
  <c r="U73903" i="2"/>
  <c r="U73904" i="2"/>
  <c r="U73905" i="2"/>
  <c r="U73906" i="2"/>
  <c r="U73907" i="2"/>
  <c r="U73908" i="2"/>
  <c r="U73909" i="2"/>
  <c r="U73910" i="2"/>
  <c r="U73911" i="2"/>
  <c r="U73912" i="2"/>
  <c r="U73913" i="2"/>
  <c r="U73914" i="2"/>
  <c r="U73915" i="2"/>
  <c r="U73916" i="2"/>
  <c r="U73917" i="2"/>
  <c r="U73918" i="2"/>
  <c r="U73919" i="2"/>
  <c r="U73920" i="2"/>
  <c r="U73921" i="2"/>
  <c r="U73922" i="2"/>
  <c r="U73923" i="2"/>
  <c r="U73924" i="2"/>
  <c r="U73925" i="2"/>
  <c r="U73926" i="2"/>
  <c r="U73927" i="2"/>
  <c r="U73928" i="2"/>
  <c r="U73929" i="2"/>
  <c r="U73930" i="2"/>
  <c r="U73931" i="2"/>
  <c r="U73932" i="2"/>
  <c r="U73933" i="2"/>
  <c r="U73934" i="2"/>
  <c r="U73935" i="2"/>
  <c r="U73936" i="2"/>
  <c r="U73937" i="2"/>
  <c r="U73938" i="2"/>
  <c r="U73939" i="2"/>
  <c r="U73940" i="2"/>
  <c r="U73941" i="2"/>
  <c r="U73942" i="2"/>
  <c r="U73943" i="2"/>
  <c r="U73944" i="2"/>
  <c r="U73945" i="2"/>
  <c r="U73946" i="2"/>
  <c r="U73947" i="2"/>
  <c r="U73948" i="2"/>
  <c r="U73949" i="2"/>
  <c r="U73950" i="2"/>
  <c r="U73951" i="2"/>
  <c r="U73952" i="2"/>
  <c r="U73953" i="2"/>
  <c r="U73954" i="2"/>
  <c r="U73955" i="2"/>
  <c r="U73956" i="2"/>
  <c r="U73957" i="2"/>
  <c r="U73958" i="2"/>
  <c r="U73959" i="2"/>
  <c r="U73960" i="2"/>
  <c r="U73961" i="2"/>
  <c r="U73962" i="2"/>
  <c r="U73963" i="2"/>
  <c r="U73964" i="2"/>
  <c r="U73965" i="2"/>
  <c r="U73966" i="2"/>
  <c r="U73967" i="2"/>
  <c r="U73968" i="2"/>
  <c r="U73969" i="2"/>
  <c r="U73970" i="2"/>
  <c r="U73971" i="2"/>
  <c r="U73972" i="2"/>
  <c r="U73973" i="2"/>
  <c r="U73974" i="2"/>
  <c r="U73975" i="2"/>
  <c r="U73976" i="2"/>
  <c r="U73977" i="2"/>
  <c r="U73978" i="2"/>
  <c r="U73979" i="2"/>
  <c r="U73980" i="2"/>
  <c r="U73981" i="2"/>
  <c r="U73982" i="2"/>
  <c r="U73983" i="2"/>
  <c r="U73984" i="2"/>
  <c r="U73985" i="2"/>
  <c r="U73986" i="2"/>
  <c r="U73987" i="2"/>
  <c r="U73988" i="2"/>
  <c r="U73989" i="2"/>
  <c r="U73990" i="2"/>
  <c r="U73991" i="2"/>
  <c r="U73992" i="2"/>
  <c r="U73993" i="2"/>
  <c r="U73994" i="2"/>
  <c r="U73995" i="2"/>
  <c r="U73996" i="2"/>
  <c r="U73997" i="2"/>
  <c r="U73998" i="2"/>
  <c r="U73999" i="2"/>
  <c r="U74000" i="2"/>
  <c r="U74001" i="2"/>
  <c r="U74002" i="2"/>
  <c r="U74003" i="2"/>
  <c r="U74004" i="2"/>
  <c r="U74005" i="2"/>
  <c r="U74006" i="2"/>
  <c r="U74007" i="2"/>
  <c r="U74008" i="2"/>
  <c r="U74009" i="2"/>
  <c r="U74010" i="2"/>
  <c r="U74011" i="2"/>
  <c r="U74012" i="2"/>
  <c r="U74013" i="2"/>
  <c r="U74014" i="2"/>
  <c r="U74015" i="2"/>
  <c r="U74016" i="2"/>
  <c r="U74017" i="2"/>
  <c r="U74018" i="2"/>
  <c r="U74019" i="2"/>
  <c r="U74020" i="2"/>
  <c r="U74021" i="2"/>
  <c r="U74022" i="2"/>
  <c r="U74023" i="2"/>
  <c r="U74024" i="2"/>
  <c r="U74025" i="2"/>
  <c r="U74026" i="2"/>
  <c r="U74027" i="2"/>
  <c r="U74028" i="2"/>
  <c r="U74029" i="2"/>
  <c r="U74030" i="2"/>
  <c r="U74031" i="2"/>
  <c r="U74032" i="2"/>
  <c r="U74033" i="2"/>
  <c r="U74034" i="2"/>
  <c r="U74035" i="2"/>
  <c r="U74036" i="2"/>
  <c r="U74037" i="2"/>
  <c r="U74038" i="2"/>
  <c r="U74039" i="2"/>
  <c r="U74040" i="2"/>
  <c r="U74041" i="2"/>
  <c r="U74042" i="2"/>
  <c r="U74043" i="2"/>
  <c r="U74044" i="2"/>
  <c r="U74045" i="2"/>
  <c r="U74046" i="2"/>
  <c r="U74047" i="2"/>
  <c r="U74048" i="2"/>
  <c r="U74049" i="2"/>
  <c r="U74050" i="2"/>
  <c r="U74051" i="2"/>
  <c r="U74052" i="2"/>
  <c r="U74053" i="2"/>
  <c r="U74054" i="2"/>
  <c r="U74055" i="2"/>
  <c r="U74056" i="2"/>
  <c r="U74057" i="2"/>
  <c r="U74058" i="2"/>
  <c r="U74059" i="2"/>
  <c r="U74060" i="2"/>
  <c r="U74061" i="2"/>
  <c r="U74062" i="2"/>
  <c r="U74063" i="2"/>
  <c r="U74064" i="2"/>
  <c r="U74065" i="2"/>
  <c r="U74066" i="2"/>
  <c r="U74067" i="2"/>
  <c r="U74068" i="2"/>
  <c r="U74069" i="2"/>
  <c r="U74070" i="2"/>
  <c r="U74071" i="2"/>
  <c r="U74072" i="2"/>
  <c r="U74073" i="2"/>
  <c r="U74074" i="2"/>
  <c r="U74075" i="2"/>
  <c r="U74076" i="2"/>
  <c r="U74077" i="2"/>
  <c r="U74078" i="2"/>
  <c r="U74079" i="2"/>
  <c r="U74080" i="2"/>
  <c r="U74081" i="2"/>
  <c r="U74082" i="2"/>
  <c r="U74083" i="2"/>
  <c r="U74084" i="2"/>
  <c r="U74085" i="2"/>
  <c r="U74086" i="2"/>
  <c r="U74087" i="2"/>
  <c r="U74088" i="2"/>
  <c r="U74089" i="2"/>
  <c r="U74090" i="2"/>
  <c r="U74091" i="2"/>
  <c r="U74092" i="2"/>
  <c r="U74093" i="2"/>
  <c r="U74094" i="2"/>
  <c r="U74095" i="2"/>
  <c r="U74096" i="2"/>
  <c r="U74097" i="2"/>
  <c r="U74098" i="2"/>
  <c r="U74099" i="2"/>
  <c r="U74100" i="2"/>
  <c r="U74101" i="2"/>
  <c r="U74102" i="2"/>
  <c r="U74103" i="2"/>
  <c r="U74104" i="2"/>
  <c r="U74105" i="2"/>
  <c r="U74106" i="2"/>
  <c r="U74107" i="2"/>
  <c r="U74108" i="2"/>
  <c r="U74109" i="2"/>
  <c r="U74110" i="2"/>
  <c r="U74111" i="2"/>
  <c r="U74112" i="2"/>
  <c r="U74113" i="2"/>
  <c r="U74114" i="2"/>
  <c r="U74115" i="2"/>
  <c r="U74116" i="2"/>
  <c r="U74117" i="2"/>
  <c r="U74118" i="2"/>
  <c r="U74119" i="2"/>
  <c r="U74120" i="2"/>
  <c r="U74121" i="2"/>
  <c r="U74122" i="2"/>
  <c r="U74123" i="2"/>
  <c r="U74124" i="2"/>
  <c r="U74125" i="2"/>
  <c r="U74126" i="2"/>
  <c r="U74127" i="2"/>
  <c r="U74128" i="2"/>
  <c r="U74129" i="2"/>
  <c r="U74130" i="2"/>
  <c r="U74131" i="2"/>
  <c r="U74132" i="2"/>
  <c r="U74133" i="2"/>
  <c r="U74134" i="2"/>
  <c r="U74135" i="2"/>
  <c r="U74136" i="2"/>
  <c r="U74137" i="2"/>
  <c r="U74138" i="2"/>
  <c r="U74139" i="2"/>
  <c r="U74140" i="2"/>
  <c r="U74141" i="2"/>
  <c r="U74142" i="2"/>
  <c r="U74143" i="2"/>
  <c r="U74144" i="2"/>
  <c r="U74145" i="2"/>
  <c r="U74146" i="2"/>
  <c r="U74147" i="2"/>
  <c r="U74148" i="2"/>
  <c r="U74149" i="2"/>
  <c r="U74150" i="2"/>
  <c r="U74151" i="2"/>
  <c r="U74152" i="2"/>
  <c r="U74153" i="2"/>
  <c r="U74154" i="2"/>
  <c r="U74155" i="2"/>
  <c r="U74156" i="2"/>
  <c r="U74157" i="2"/>
  <c r="U74158" i="2"/>
  <c r="U74159" i="2"/>
  <c r="U74160" i="2"/>
  <c r="U74161" i="2"/>
  <c r="U74162" i="2"/>
  <c r="U74163" i="2"/>
  <c r="U74164" i="2"/>
  <c r="U74165" i="2"/>
  <c r="U74166" i="2"/>
  <c r="U74167" i="2"/>
  <c r="U74168" i="2"/>
  <c r="U74169" i="2"/>
  <c r="U74170" i="2"/>
  <c r="U74171" i="2"/>
  <c r="U74172" i="2"/>
  <c r="U74173" i="2"/>
  <c r="U74174" i="2"/>
  <c r="U74175" i="2"/>
  <c r="U74176" i="2"/>
  <c r="U74177" i="2"/>
  <c r="U74178" i="2"/>
  <c r="U74179" i="2"/>
  <c r="U74180" i="2"/>
  <c r="U74181" i="2"/>
  <c r="U74182" i="2"/>
  <c r="U74183" i="2"/>
  <c r="U74184" i="2"/>
  <c r="U74185" i="2"/>
  <c r="U74186" i="2"/>
  <c r="U74187" i="2"/>
  <c r="U74188" i="2"/>
  <c r="U74189" i="2"/>
  <c r="U74190" i="2"/>
  <c r="U74191" i="2"/>
  <c r="U74192" i="2"/>
  <c r="U74193" i="2"/>
  <c r="U74194" i="2"/>
  <c r="U74195" i="2"/>
  <c r="U74196" i="2"/>
  <c r="U74197" i="2"/>
  <c r="U74198" i="2"/>
  <c r="U74199" i="2"/>
  <c r="U74200" i="2"/>
  <c r="U74201" i="2"/>
  <c r="U74202" i="2"/>
  <c r="U74203" i="2"/>
  <c r="U74204" i="2"/>
  <c r="U74205" i="2"/>
  <c r="U74206" i="2"/>
  <c r="U74207" i="2"/>
  <c r="U74208" i="2"/>
  <c r="U74209" i="2"/>
  <c r="U74210" i="2"/>
  <c r="U74211" i="2"/>
  <c r="U74212" i="2"/>
  <c r="U74213" i="2"/>
  <c r="U74214" i="2"/>
  <c r="U74215" i="2"/>
  <c r="U74216" i="2"/>
  <c r="U74217" i="2"/>
  <c r="U74218" i="2"/>
  <c r="U74219" i="2"/>
  <c r="U74220" i="2"/>
  <c r="U74221" i="2"/>
  <c r="U74222" i="2"/>
  <c r="U74223" i="2"/>
  <c r="U74224" i="2"/>
  <c r="U74225" i="2"/>
  <c r="U74226" i="2"/>
  <c r="U74227" i="2"/>
  <c r="U74228" i="2"/>
  <c r="U74229" i="2"/>
  <c r="U74230" i="2"/>
  <c r="U74231" i="2"/>
  <c r="U74232" i="2"/>
  <c r="U74233" i="2"/>
  <c r="U74234" i="2"/>
  <c r="U74235" i="2"/>
  <c r="U74236" i="2"/>
  <c r="U74237" i="2"/>
  <c r="U74238" i="2"/>
  <c r="U74239" i="2"/>
  <c r="U74240" i="2"/>
  <c r="U74241" i="2"/>
  <c r="U74242" i="2"/>
  <c r="U74243" i="2"/>
  <c r="U74244" i="2"/>
  <c r="U74245" i="2"/>
  <c r="U74246" i="2"/>
  <c r="U74247" i="2"/>
  <c r="U74248" i="2"/>
  <c r="U74249" i="2"/>
  <c r="U74250" i="2"/>
  <c r="U74251" i="2"/>
  <c r="U74252" i="2"/>
  <c r="U74253" i="2"/>
  <c r="U74254" i="2"/>
  <c r="U74255" i="2"/>
  <c r="U74256" i="2"/>
  <c r="U74257" i="2"/>
  <c r="U74258" i="2"/>
  <c r="U74259" i="2"/>
  <c r="U74260" i="2"/>
  <c r="U74261" i="2"/>
  <c r="U74262" i="2"/>
  <c r="U74263" i="2"/>
  <c r="U74264" i="2"/>
  <c r="U74265" i="2"/>
  <c r="U74266" i="2"/>
  <c r="U74267" i="2"/>
  <c r="U74268" i="2"/>
  <c r="U74269" i="2"/>
  <c r="U74270" i="2"/>
  <c r="U74271" i="2"/>
  <c r="U74272" i="2"/>
  <c r="U74273" i="2"/>
  <c r="U74274" i="2"/>
  <c r="U74275" i="2"/>
  <c r="U74276" i="2"/>
  <c r="U74277" i="2"/>
  <c r="U74278" i="2"/>
  <c r="U74279" i="2"/>
  <c r="U74280" i="2"/>
  <c r="U74281" i="2"/>
  <c r="U74282" i="2"/>
  <c r="U74283" i="2"/>
  <c r="U74284" i="2"/>
  <c r="U74285" i="2"/>
  <c r="U74286" i="2"/>
  <c r="U74287" i="2"/>
  <c r="U74288" i="2"/>
  <c r="U74289" i="2"/>
  <c r="U74290" i="2"/>
  <c r="U74291" i="2"/>
  <c r="U74292" i="2"/>
  <c r="U74293" i="2"/>
  <c r="U74294" i="2"/>
  <c r="U74295" i="2"/>
  <c r="U74296" i="2"/>
  <c r="U74297" i="2"/>
  <c r="U74298" i="2"/>
  <c r="U74299" i="2"/>
  <c r="U74300" i="2"/>
  <c r="U74301" i="2"/>
  <c r="U74302" i="2"/>
  <c r="U74303" i="2"/>
  <c r="U74304" i="2"/>
  <c r="U74305" i="2"/>
  <c r="U74306" i="2"/>
  <c r="U74307" i="2"/>
  <c r="U74308" i="2"/>
  <c r="U74309" i="2"/>
  <c r="U74310" i="2"/>
  <c r="U74311" i="2"/>
  <c r="U74312" i="2"/>
  <c r="U74313" i="2"/>
  <c r="U74314" i="2"/>
  <c r="U74315" i="2"/>
  <c r="U74316" i="2"/>
  <c r="U74317" i="2"/>
  <c r="U74318" i="2"/>
  <c r="U74319" i="2"/>
  <c r="U74320" i="2"/>
  <c r="U74321" i="2"/>
  <c r="U74322" i="2"/>
  <c r="U74323" i="2"/>
  <c r="U74324" i="2"/>
  <c r="U74325" i="2"/>
  <c r="U74326" i="2"/>
  <c r="U74327" i="2"/>
  <c r="U74328" i="2"/>
  <c r="U74329" i="2"/>
  <c r="U74330" i="2"/>
  <c r="U74331" i="2"/>
  <c r="U74332" i="2"/>
  <c r="U74333" i="2"/>
  <c r="U74334" i="2"/>
  <c r="U74335" i="2"/>
  <c r="U74336" i="2"/>
  <c r="U74337" i="2"/>
  <c r="U74338" i="2"/>
  <c r="U74339" i="2"/>
  <c r="U74340" i="2"/>
  <c r="U74341" i="2"/>
  <c r="U74342" i="2"/>
  <c r="U74343" i="2"/>
  <c r="U74344" i="2"/>
  <c r="U74345" i="2"/>
  <c r="U74346" i="2"/>
  <c r="U74347" i="2"/>
  <c r="U74348" i="2"/>
  <c r="U74349" i="2"/>
  <c r="U74350" i="2"/>
  <c r="U74351" i="2"/>
  <c r="U74352" i="2"/>
  <c r="U74353" i="2"/>
  <c r="U74354" i="2"/>
  <c r="U74355" i="2"/>
  <c r="U74356" i="2"/>
  <c r="U74357" i="2"/>
  <c r="U74358" i="2"/>
  <c r="U74359" i="2"/>
  <c r="U74360" i="2"/>
  <c r="U74361" i="2"/>
  <c r="U74362" i="2"/>
  <c r="U74363" i="2"/>
  <c r="U74364" i="2"/>
  <c r="U74365" i="2"/>
  <c r="U74366" i="2"/>
  <c r="U74367" i="2"/>
  <c r="U74368" i="2"/>
  <c r="U74369" i="2"/>
  <c r="U74370" i="2"/>
  <c r="U74371" i="2"/>
  <c r="U74372" i="2"/>
  <c r="U74373" i="2"/>
  <c r="U74374" i="2"/>
  <c r="U74375" i="2"/>
  <c r="U74376" i="2"/>
  <c r="U74377" i="2"/>
  <c r="U74378" i="2"/>
  <c r="U74379" i="2"/>
  <c r="U74380" i="2"/>
  <c r="U74381" i="2"/>
  <c r="U74382" i="2"/>
  <c r="U74383" i="2"/>
  <c r="U74384" i="2"/>
  <c r="U74385" i="2"/>
  <c r="U74386" i="2"/>
  <c r="U74387" i="2"/>
  <c r="U74388" i="2"/>
  <c r="U74389" i="2"/>
  <c r="U74390" i="2"/>
  <c r="U74391" i="2"/>
  <c r="U74392" i="2"/>
  <c r="U74393" i="2"/>
  <c r="U74394" i="2"/>
  <c r="U74395" i="2"/>
  <c r="U74396" i="2"/>
  <c r="U74397" i="2"/>
  <c r="U74398" i="2"/>
  <c r="U74399" i="2"/>
  <c r="U74400" i="2"/>
  <c r="U74401" i="2"/>
  <c r="U74402" i="2"/>
  <c r="U74403" i="2"/>
  <c r="U74404" i="2"/>
  <c r="U74405" i="2"/>
  <c r="U74406" i="2"/>
  <c r="U74407" i="2"/>
  <c r="U74408" i="2"/>
  <c r="U74409" i="2"/>
  <c r="U74410" i="2"/>
  <c r="U74411" i="2"/>
  <c r="U74412" i="2"/>
  <c r="U74413" i="2"/>
  <c r="U74414" i="2"/>
  <c r="U74415" i="2"/>
  <c r="U74416" i="2"/>
  <c r="U74417" i="2"/>
  <c r="U74418" i="2"/>
  <c r="U74419" i="2"/>
  <c r="U74420" i="2"/>
  <c r="U74421" i="2"/>
  <c r="U74422" i="2"/>
  <c r="U74423" i="2"/>
  <c r="U74424" i="2"/>
  <c r="U74425" i="2"/>
  <c r="U74426" i="2"/>
  <c r="U74427" i="2"/>
  <c r="U74428" i="2"/>
  <c r="U74429" i="2"/>
  <c r="U74430" i="2"/>
  <c r="U74431" i="2"/>
  <c r="U74432" i="2"/>
  <c r="U74433" i="2"/>
  <c r="U74434" i="2"/>
  <c r="U74435" i="2"/>
  <c r="U74436" i="2"/>
  <c r="U74437" i="2"/>
  <c r="U74438" i="2"/>
  <c r="U74439" i="2"/>
  <c r="U74440" i="2"/>
  <c r="U74441" i="2"/>
  <c r="U74442" i="2"/>
  <c r="U74443" i="2"/>
  <c r="U74444" i="2"/>
  <c r="U74445" i="2"/>
  <c r="U74446" i="2"/>
  <c r="U74447" i="2"/>
  <c r="U74448" i="2"/>
  <c r="U74449" i="2"/>
  <c r="U74450" i="2"/>
  <c r="U74451" i="2"/>
  <c r="U74452" i="2"/>
  <c r="U74453" i="2"/>
  <c r="U74454" i="2"/>
  <c r="U74455" i="2"/>
  <c r="U74456" i="2"/>
  <c r="U74457" i="2"/>
  <c r="U74458" i="2"/>
  <c r="U74459" i="2"/>
  <c r="U74460" i="2"/>
  <c r="U74461" i="2"/>
  <c r="U74462" i="2"/>
  <c r="U74463" i="2"/>
  <c r="U74464" i="2"/>
  <c r="U74465" i="2"/>
  <c r="U74466" i="2"/>
  <c r="U74467" i="2"/>
  <c r="U74468" i="2"/>
  <c r="U74469" i="2"/>
  <c r="U74470" i="2"/>
  <c r="U74471" i="2"/>
  <c r="U74472" i="2"/>
  <c r="U74473" i="2"/>
  <c r="U74474" i="2"/>
  <c r="U74475" i="2"/>
  <c r="U74476" i="2"/>
  <c r="U74477" i="2"/>
  <c r="U74478" i="2"/>
  <c r="U74479" i="2"/>
  <c r="U74480" i="2"/>
  <c r="U74481" i="2"/>
  <c r="U74482" i="2"/>
  <c r="U74483" i="2"/>
  <c r="U74484" i="2"/>
  <c r="U74485" i="2"/>
  <c r="U74486" i="2"/>
  <c r="U74487" i="2"/>
  <c r="U74488" i="2"/>
  <c r="U74489" i="2"/>
  <c r="U74490" i="2"/>
  <c r="U74491" i="2"/>
  <c r="U74492" i="2"/>
  <c r="U74493" i="2"/>
  <c r="U74494" i="2"/>
  <c r="U74495" i="2"/>
  <c r="U74496" i="2"/>
  <c r="U74497" i="2"/>
  <c r="U74498" i="2"/>
  <c r="U74499" i="2"/>
  <c r="U74500" i="2"/>
  <c r="U74501" i="2"/>
  <c r="U74502" i="2"/>
  <c r="U74503" i="2"/>
  <c r="U74504" i="2"/>
  <c r="U74505" i="2"/>
  <c r="U74506" i="2"/>
  <c r="U74507" i="2"/>
  <c r="U74508" i="2"/>
  <c r="U74509" i="2"/>
  <c r="U74510" i="2"/>
  <c r="U74511" i="2"/>
  <c r="U74512" i="2"/>
  <c r="U74513" i="2"/>
  <c r="U74514" i="2"/>
  <c r="U74515" i="2"/>
  <c r="U74516" i="2"/>
  <c r="U74517" i="2"/>
  <c r="U74518" i="2"/>
  <c r="U74519" i="2"/>
  <c r="U74520" i="2"/>
  <c r="U74521" i="2"/>
  <c r="U74522" i="2"/>
  <c r="U74523" i="2"/>
  <c r="U74524" i="2"/>
  <c r="U74525" i="2"/>
  <c r="U74526" i="2"/>
  <c r="U74527" i="2"/>
  <c r="U74528" i="2"/>
  <c r="U74529" i="2"/>
  <c r="U74530" i="2"/>
  <c r="U74531" i="2"/>
  <c r="U74532" i="2"/>
  <c r="U74533" i="2"/>
  <c r="U74534" i="2"/>
  <c r="U74535" i="2"/>
  <c r="U74536" i="2"/>
  <c r="U74537" i="2"/>
  <c r="U74538" i="2"/>
  <c r="U74539" i="2"/>
  <c r="U74540" i="2"/>
  <c r="U74541" i="2"/>
  <c r="U74542" i="2"/>
  <c r="U74543" i="2"/>
  <c r="U74544" i="2"/>
  <c r="U74545" i="2"/>
  <c r="U74546" i="2"/>
  <c r="U74547" i="2"/>
  <c r="U74548" i="2"/>
  <c r="U74549" i="2"/>
  <c r="U74550" i="2"/>
  <c r="U74551" i="2"/>
  <c r="U74552" i="2"/>
  <c r="U74553" i="2"/>
  <c r="U74554" i="2"/>
  <c r="U74555" i="2"/>
  <c r="U74556" i="2"/>
  <c r="U74557" i="2"/>
  <c r="U74558" i="2"/>
  <c r="U74559" i="2"/>
  <c r="U74560" i="2"/>
  <c r="U74561" i="2"/>
  <c r="U74562" i="2"/>
  <c r="U74563" i="2"/>
  <c r="U74564" i="2"/>
  <c r="U74565" i="2"/>
  <c r="U74566" i="2"/>
  <c r="U74567" i="2"/>
  <c r="U74568" i="2"/>
  <c r="U74569" i="2"/>
  <c r="U74570" i="2"/>
  <c r="U74571" i="2"/>
  <c r="U74572" i="2"/>
  <c r="U74573" i="2"/>
  <c r="U74574" i="2"/>
  <c r="U74575" i="2"/>
  <c r="U74576" i="2"/>
  <c r="U74577" i="2"/>
  <c r="U74578" i="2"/>
  <c r="U74579" i="2"/>
  <c r="U74580" i="2"/>
  <c r="U74581" i="2"/>
  <c r="U74582" i="2"/>
  <c r="U74583" i="2"/>
  <c r="U74584" i="2"/>
  <c r="U74585" i="2"/>
  <c r="U74586" i="2"/>
  <c r="U74587" i="2"/>
  <c r="U74588" i="2"/>
  <c r="U74589" i="2"/>
  <c r="U74590" i="2"/>
  <c r="U74591" i="2"/>
  <c r="U74592" i="2"/>
  <c r="U74593" i="2"/>
  <c r="U74594" i="2"/>
  <c r="U74595" i="2"/>
  <c r="U74596" i="2"/>
  <c r="U74597" i="2"/>
  <c r="U74598" i="2"/>
  <c r="U74599" i="2"/>
  <c r="U74600" i="2"/>
  <c r="U74601" i="2"/>
  <c r="U74602" i="2"/>
  <c r="U74603" i="2"/>
  <c r="U74604" i="2"/>
  <c r="U74605" i="2"/>
  <c r="U74606" i="2"/>
  <c r="U74607" i="2"/>
  <c r="U74608" i="2"/>
  <c r="U74609" i="2"/>
  <c r="U74610" i="2"/>
  <c r="U74611" i="2"/>
  <c r="U74612" i="2"/>
  <c r="U74613" i="2"/>
  <c r="U74614" i="2"/>
  <c r="U74615" i="2"/>
  <c r="U74616" i="2"/>
  <c r="U74617" i="2"/>
  <c r="U74618" i="2"/>
  <c r="U74619" i="2"/>
  <c r="U74620" i="2"/>
  <c r="U74621" i="2"/>
  <c r="U74622" i="2"/>
  <c r="U74623" i="2"/>
  <c r="U74624" i="2"/>
  <c r="U74625" i="2"/>
  <c r="U74626" i="2"/>
  <c r="U74627" i="2"/>
  <c r="U74628" i="2"/>
  <c r="U74629" i="2"/>
  <c r="U74630" i="2"/>
  <c r="U74631" i="2"/>
  <c r="U74632" i="2"/>
  <c r="U74633" i="2"/>
  <c r="U74634" i="2"/>
  <c r="U74635" i="2"/>
  <c r="U74636" i="2"/>
  <c r="U74637" i="2"/>
  <c r="U74638" i="2"/>
  <c r="U74639" i="2"/>
  <c r="U74640" i="2"/>
  <c r="U74641" i="2"/>
  <c r="U74642" i="2"/>
  <c r="U74643" i="2"/>
  <c r="U74644" i="2"/>
  <c r="U74645" i="2"/>
  <c r="U74646" i="2"/>
  <c r="U74647" i="2"/>
  <c r="U74648" i="2"/>
  <c r="U74649" i="2"/>
  <c r="U74650" i="2"/>
  <c r="U74651" i="2"/>
  <c r="U74652" i="2"/>
  <c r="U74653" i="2"/>
  <c r="U74654" i="2"/>
  <c r="U74655" i="2"/>
  <c r="U74656" i="2"/>
  <c r="U74657" i="2"/>
  <c r="U74658" i="2"/>
  <c r="U74659" i="2"/>
  <c r="U74660" i="2"/>
  <c r="U74661" i="2"/>
  <c r="U74662" i="2"/>
  <c r="U74663" i="2"/>
  <c r="U74664" i="2"/>
  <c r="U74665" i="2"/>
  <c r="U74666" i="2"/>
  <c r="U74667" i="2"/>
  <c r="U74668" i="2"/>
  <c r="U74669" i="2"/>
  <c r="U74670" i="2"/>
  <c r="U74671" i="2"/>
  <c r="U74672" i="2"/>
  <c r="U74673" i="2"/>
  <c r="U74674" i="2"/>
  <c r="U74675" i="2"/>
  <c r="U74676" i="2"/>
  <c r="U74677" i="2"/>
  <c r="U74678" i="2"/>
  <c r="U74679" i="2"/>
  <c r="U74680" i="2"/>
  <c r="U74681" i="2"/>
  <c r="U74682" i="2"/>
  <c r="U74683" i="2"/>
  <c r="U74684" i="2"/>
  <c r="U74685" i="2"/>
  <c r="U74686" i="2"/>
  <c r="U74687" i="2"/>
  <c r="U74688" i="2"/>
  <c r="U74689" i="2"/>
  <c r="U74690" i="2"/>
  <c r="U74691" i="2"/>
  <c r="U74692" i="2"/>
  <c r="U74693" i="2"/>
  <c r="U74694" i="2"/>
  <c r="U74695" i="2"/>
  <c r="U74696" i="2"/>
  <c r="U74697" i="2"/>
  <c r="U74698" i="2"/>
  <c r="U74699" i="2"/>
  <c r="U74700" i="2"/>
  <c r="U74701" i="2"/>
  <c r="U74702" i="2"/>
  <c r="U74703" i="2"/>
  <c r="U74704" i="2"/>
  <c r="U74705" i="2"/>
  <c r="U74706" i="2"/>
  <c r="U74707" i="2"/>
  <c r="U74708" i="2"/>
  <c r="U74709" i="2"/>
  <c r="U74710" i="2"/>
  <c r="U74711" i="2"/>
  <c r="U74712" i="2"/>
  <c r="U74713" i="2"/>
  <c r="U74714" i="2"/>
  <c r="U74715" i="2"/>
  <c r="U74716" i="2"/>
  <c r="U74717" i="2"/>
  <c r="U74718" i="2"/>
  <c r="U74719" i="2"/>
  <c r="U74720" i="2"/>
  <c r="U74721" i="2"/>
  <c r="U74722" i="2"/>
  <c r="U74723" i="2"/>
  <c r="U74724" i="2"/>
  <c r="U74725" i="2"/>
  <c r="U74726" i="2"/>
  <c r="U74727" i="2"/>
  <c r="U74728" i="2"/>
  <c r="U74729" i="2"/>
  <c r="U74730" i="2"/>
  <c r="U74731" i="2"/>
  <c r="U74732" i="2"/>
  <c r="U74733" i="2"/>
  <c r="U74734" i="2"/>
  <c r="U74735" i="2"/>
  <c r="U74736" i="2"/>
  <c r="U74737" i="2"/>
  <c r="U74738" i="2"/>
  <c r="U74739" i="2"/>
  <c r="U74740" i="2"/>
  <c r="U74741" i="2"/>
  <c r="U74742" i="2"/>
  <c r="U74743" i="2"/>
  <c r="U74744" i="2"/>
  <c r="U74745" i="2"/>
  <c r="U74746" i="2"/>
  <c r="U74747" i="2"/>
  <c r="U74748" i="2"/>
  <c r="U74749" i="2"/>
  <c r="U74750" i="2"/>
  <c r="U74751" i="2"/>
  <c r="U74752" i="2"/>
  <c r="U74753" i="2"/>
  <c r="U74754" i="2"/>
  <c r="U74755" i="2"/>
  <c r="U74756" i="2"/>
  <c r="U74757" i="2"/>
  <c r="U74758" i="2"/>
  <c r="U74759" i="2"/>
  <c r="U74760" i="2"/>
  <c r="U74761" i="2"/>
  <c r="U74762" i="2"/>
  <c r="U74763" i="2"/>
  <c r="U74764" i="2"/>
  <c r="U74765" i="2"/>
  <c r="U74766" i="2"/>
  <c r="U74767" i="2"/>
  <c r="U74768" i="2"/>
  <c r="U74769" i="2"/>
  <c r="U74770" i="2"/>
  <c r="U74771" i="2"/>
  <c r="U74772" i="2"/>
  <c r="U74773" i="2"/>
  <c r="U74774" i="2"/>
  <c r="U74775" i="2"/>
  <c r="U74776" i="2"/>
  <c r="U74777" i="2"/>
  <c r="U74778" i="2"/>
  <c r="U74779" i="2"/>
  <c r="U74780" i="2"/>
  <c r="U74781" i="2"/>
  <c r="U74782" i="2"/>
  <c r="U74783" i="2"/>
  <c r="U74784" i="2"/>
  <c r="U74785" i="2"/>
  <c r="U74786" i="2"/>
  <c r="U74787" i="2"/>
  <c r="U74788" i="2"/>
  <c r="U74789" i="2"/>
  <c r="U74790" i="2"/>
  <c r="U74791" i="2"/>
  <c r="U74792" i="2"/>
  <c r="U74793" i="2"/>
  <c r="U74794" i="2"/>
  <c r="U74795" i="2"/>
  <c r="U74796" i="2"/>
  <c r="U74797" i="2"/>
  <c r="U74798" i="2"/>
  <c r="U74799" i="2"/>
  <c r="U74800" i="2"/>
  <c r="U74801" i="2"/>
  <c r="U74802" i="2"/>
  <c r="U74803" i="2"/>
  <c r="U74804" i="2"/>
  <c r="U74805" i="2"/>
  <c r="U74806" i="2"/>
  <c r="U74807" i="2"/>
  <c r="U74808" i="2"/>
  <c r="U74809" i="2"/>
  <c r="U74810" i="2"/>
  <c r="U74811" i="2"/>
  <c r="U74812" i="2"/>
  <c r="U74813" i="2"/>
  <c r="U74814" i="2"/>
  <c r="U74815" i="2"/>
  <c r="U74816" i="2"/>
  <c r="U74817" i="2"/>
  <c r="U74818" i="2"/>
  <c r="U74819" i="2"/>
  <c r="U74820" i="2"/>
  <c r="U74821" i="2"/>
  <c r="U74822" i="2"/>
  <c r="U74823" i="2"/>
  <c r="U74824" i="2"/>
  <c r="U74825" i="2"/>
  <c r="U74826" i="2"/>
  <c r="U74827" i="2"/>
  <c r="U74828" i="2"/>
  <c r="U74829" i="2"/>
  <c r="U74830" i="2"/>
  <c r="U74831" i="2"/>
  <c r="U74832" i="2"/>
  <c r="U74833" i="2"/>
  <c r="U74834" i="2"/>
  <c r="U74835" i="2"/>
  <c r="U74836" i="2"/>
  <c r="U74837" i="2"/>
  <c r="U74838" i="2"/>
  <c r="U74839" i="2"/>
  <c r="U74840" i="2"/>
  <c r="U74841" i="2"/>
  <c r="U74842" i="2"/>
  <c r="U74843" i="2"/>
  <c r="U74844" i="2"/>
  <c r="U74845" i="2"/>
  <c r="U74846" i="2"/>
  <c r="U74847" i="2"/>
  <c r="U74848" i="2"/>
  <c r="U74849" i="2"/>
  <c r="U74850" i="2"/>
  <c r="U74851" i="2"/>
  <c r="U74852" i="2"/>
  <c r="U74853" i="2"/>
  <c r="U74854" i="2"/>
  <c r="U74855" i="2"/>
  <c r="U74856" i="2"/>
  <c r="U74857" i="2"/>
  <c r="U74858" i="2"/>
  <c r="U74859" i="2"/>
  <c r="U74860" i="2"/>
  <c r="U74861" i="2"/>
  <c r="U74862" i="2"/>
  <c r="U74863" i="2"/>
  <c r="U74864" i="2"/>
  <c r="U74865" i="2"/>
  <c r="U74866" i="2"/>
  <c r="U74867" i="2"/>
  <c r="U74868" i="2"/>
  <c r="U74869" i="2"/>
  <c r="U74870" i="2"/>
  <c r="U74871" i="2"/>
  <c r="U74872" i="2"/>
  <c r="U74873" i="2"/>
  <c r="U74874" i="2"/>
  <c r="U74875" i="2"/>
  <c r="U74876" i="2"/>
  <c r="U74877" i="2"/>
  <c r="U74878" i="2"/>
  <c r="U74879" i="2"/>
  <c r="U74880" i="2"/>
  <c r="U74881" i="2"/>
  <c r="U74882" i="2"/>
  <c r="U74883" i="2"/>
  <c r="U74884" i="2"/>
  <c r="U74885" i="2"/>
  <c r="U74886" i="2"/>
  <c r="U74887" i="2"/>
  <c r="U74888" i="2"/>
  <c r="U74889" i="2"/>
  <c r="U74890" i="2"/>
  <c r="U74891" i="2"/>
  <c r="U74892" i="2"/>
  <c r="U74893" i="2"/>
  <c r="U74894" i="2"/>
  <c r="U74895" i="2"/>
  <c r="U74896" i="2"/>
  <c r="U74897" i="2"/>
  <c r="U74898" i="2"/>
  <c r="U74899" i="2"/>
  <c r="U74900" i="2"/>
  <c r="U74901" i="2"/>
  <c r="U74902" i="2"/>
  <c r="U74903" i="2"/>
  <c r="U74904" i="2"/>
  <c r="U74905" i="2"/>
  <c r="U74906" i="2"/>
  <c r="U74907" i="2"/>
  <c r="U74908" i="2"/>
  <c r="U74909" i="2"/>
  <c r="U74910" i="2"/>
  <c r="U74911" i="2"/>
  <c r="U74912" i="2"/>
  <c r="U74913" i="2"/>
  <c r="U74914" i="2"/>
  <c r="U74915" i="2"/>
  <c r="U74916" i="2"/>
  <c r="U74917" i="2"/>
  <c r="U74918" i="2"/>
  <c r="U74919" i="2"/>
  <c r="U74920" i="2"/>
  <c r="U74921" i="2"/>
  <c r="U74922" i="2"/>
  <c r="U74923" i="2"/>
  <c r="U74924" i="2"/>
  <c r="U74925" i="2"/>
  <c r="U74926" i="2"/>
  <c r="U74927" i="2"/>
  <c r="U74928" i="2"/>
  <c r="U74929" i="2"/>
  <c r="U74930" i="2"/>
  <c r="U74931" i="2"/>
  <c r="U74932" i="2"/>
  <c r="U74933" i="2"/>
  <c r="U74934" i="2"/>
  <c r="U74935" i="2"/>
  <c r="U74936" i="2"/>
  <c r="U74937" i="2"/>
  <c r="U74938" i="2"/>
  <c r="U74939" i="2"/>
  <c r="U74940" i="2"/>
  <c r="U74941" i="2"/>
  <c r="U74942" i="2"/>
  <c r="U74943" i="2"/>
  <c r="U74944" i="2"/>
  <c r="U74945" i="2"/>
  <c r="U74946" i="2"/>
  <c r="U74947" i="2"/>
  <c r="U74948" i="2"/>
  <c r="U74949" i="2"/>
  <c r="U74950" i="2"/>
  <c r="U74951" i="2"/>
  <c r="U74952" i="2"/>
  <c r="U74953" i="2"/>
  <c r="U74954" i="2"/>
  <c r="U74955" i="2"/>
  <c r="U74956" i="2"/>
  <c r="U74957" i="2"/>
  <c r="U74958" i="2"/>
  <c r="U74959" i="2"/>
  <c r="U74960" i="2"/>
  <c r="U74961" i="2"/>
  <c r="U74962" i="2"/>
  <c r="U74963" i="2"/>
  <c r="U74964" i="2"/>
  <c r="U74965" i="2"/>
  <c r="U74966" i="2"/>
  <c r="U74967" i="2"/>
  <c r="U74968" i="2"/>
  <c r="U74969" i="2"/>
  <c r="U74970" i="2"/>
  <c r="U74971" i="2"/>
  <c r="U74972" i="2"/>
  <c r="U74973" i="2"/>
  <c r="U74974" i="2"/>
  <c r="U74975" i="2"/>
  <c r="U74976" i="2"/>
  <c r="U74977" i="2"/>
  <c r="U74978" i="2"/>
  <c r="U74979" i="2"/>
  <c r="U74980" i="2"/>
  <c r="U74981" i="2"/>
  <c r="U74982" i="2"/>
  <c r="U74983" i="2"/>
  <c r="U74984" i="2"/>
  <c r="U74985" i="2"/>
  <c r="U74986" i="2"/>
  <c r="U74987" i="2"/>
  <c r="U74988" i="2"/>
  <c r="U74989" i="2"/>
  <c r="U74990" i="2"/>
  <c r="U74991" i="2"/>
  <c r="U74992" i="2"/>
  <c r="U74993" i="2"/>
  <c r="U74994" i="2"/>
  <c r="U74995" i="2"/>
  <c r="U74996" i="2"/>
  <c r="U74997" i="2"/>
  <c r="U74998" i="2"/>
  <c r="U74999" i="2"/>
  <c r="U75000" i="2"/>
  <c r="U75001" i="2"/>
  <c r="U75002" i="2"/>
  <c r="U75003" i="2"/>
  <c r="U75004" i="2"/>
  <c r="U75005" i="2"/>
  <c r="U75006" i="2"/>
  <c r="U75007" i="2"/>
  <c r="U75008" i="2"/>
  <c r="U75009" i="2"/>
  <c r="U75010" i="2"/>
  <c r="U75011" i="2"/>
  <c r="U75012" i="2"/>
  <c r="U75013" i="2"/>
  <c r="U75014" i="2"/>
  <c r="U75015" i="2"/>
  <c r="U75016" i="2"/>
  <c r="U75017" i="2"/>
  <c r="U75018" i="2"/>
  <c r="U75019" i="2"/>
  <c r="U75020" i="2"/>
  <c r="U75021" i="2"/>
  <c r="U75022" i="2"/>
  <c r="U75023" i="2"/>
  <c r="U75024" i="2"/>
  <c r="U75025" i="2"/>
  <c r="U75026" i="2"/>
  <c r="U75027" i="2"/>
  <c r="U75028" i="2"/>
  <c r="U75029" i="2"/>
  <c r="U75030" i="2"/>
  <c r="U75031" i="2"/>
  <c r="U75032" i="2"/>
  <c r="U75033" i="2"/>
  <c r="U75034" i="2"/>
  <c r="U75035" i="2"/>
  <c r="U75036" i="2"/>
  <c r="U75037" i="2"/>
  <c r="U75038" i="2"/>
  <c r="U75039" i="2"/>
  <c r="U75040" i="2"/>
  <c r="U75041" i="2"/>
  <c r="U75042" i="2"/>
  <c r="U75043" i="2"/>
  <c r="U75044" i="2"/>
  <c r="U75045" i="2"/>
  <c r="U75046" i="2"/>
  <c r="U75047" i="2"/>
  <c r="U75048" i="2"/>
  <c r="U75049" i="2"/>
  <c r="U75050" i="2"/>
  <c r="U75051" i="2"/>
  <c r="U75052" i="2"/>
  <c r="U75053" i="2"/>
  <c r="U75054" i="2"/>
  <c r="U75055" i="2"/>
  <c r="U75056" i="2"/>
  <c r="U75057" i="2"/>
  <c r="U75058" i="2"/>
  <c r="U75059" i="2"/>
  <c r="U75060" i="2"/>
  <c r="U75061" i="2"/>
  <c r="U75062" i="2"/>
  <c r="U75063" i="2"/>
  <c r="U75064" i="2"/>
  <c r="U75065" i="2"/>
  <c r="U75066" i="2"/>
  <c r="U75067" i="2"/>
  <c r="U75068" i="2"/>
  <c r="U75069" i="2"/>
  <c r="U75070" i="2"/>
  <c r="U75071" i="2"/>
  <c r="U75072" i="2"/>
  <c r="U75073" i="2"/>
  <c r="U75074" i="2"/>
  <c r="U75075" i="2"/>
  <c r="U75076" i="2"/>
  <c r="U75077" i="2"/>
  <c r="U75078" i="2"/>
  <c r="U75079" i="2"/>
  <c r="U75080" i="2"/>
  <c r="U75081" i="2"/>
  <c r="U75082" i="2"/>
  <c r="U75083" i="2"/>
  <c r="U75084" i="2"/>
  <c r="U75085" i="2"/>
  <c r="U75086" i="2"/>
  <c r="U75087" i="2"/>
  <c r="U75088" i="2"/>
  <c r="U75089" i="2"/>
  <c r="U75090" i="2"/>
  <c r="U75091" i="2"/>
  <c r="U75092" i="2"/>
  <c r="U75093" i="2"/>
  <c r="U75094" i="2"/>
  <c r="U75095" i="2"/>
  <c r="U75096" i="2"/>
  <c r="U75097" i="2"/>
  <c r="U75098" i="2"/>
  <c r="U75099" i="2"/>
  <c r="U75100" i="2"/>
  <c r="U75101" i="2"/>
  <c r="U75102" i="2"/>
  <c r="U75103" i="2"/>
  <c r="U75104" i="2"/>
  <c r="U75105" i="2"/>
  <c r="U75106" i="2"/>
  <c r="U75107" i="2"/>
  <c r="U75108" i="2"/>
  <c r="U75109" i="2"/>
  <c r="U75110" i="2"/>
  <c r="U75111" i="2"/>
  <c r="U75112" i="2"/>
  <c r="U75113" i="2"/>
  <c r="U75114" i="2"/>
  <c r="U75115" i="2"/>
  <c r="U75116" i="2"/>
  <c r="U75117" i="2"/>
  <c r="U75118" i="2"/>
  <c r="U75119" i="2"/>
  <c r="U75120" i="2"/>
  <c r="U75121" i="2"/>
  <c r="U75122" i="2"/>
  <c r="U75123" i="2"/>
  <c r="U75124" i="2"/>
  <c r="U75125" i="2"/>
  <c r="U75126" i="2"/>
  <c r="U75127" i="2"/>
  <c r="U75128" i="2"/>
  <c r="U75129" i="2"/>
  <c r="U75130" i="2"/>
  <c r="U75131" i="2"/>
  <c r="U75132" i="2"/>
  <c r="U75133" i="2"/>
  <c r="U75134" i="2"/>
  <c r="U75135" i="2"/>
  <c r="U75136" i="2"/>
  <c r="U75137" i="2"/>
  <c r="U75138" i="2"/>
  <c r="U75139" i="2"/>
  <c r="U75140" i="2"/>
  <c r="U75141" i="2"/>
  <c r="U75142" i="2"/>
  <c r="U75143" i="2"/>
  <c r="U75144" i="2"/>
  <c r="U75145" i="2"/>
  <c r="U75146" i="2"/>
  <c r="U75147" i="2"/>
  <c r="U75148" i="2"/>
  <c r="U75149" i="2"/>
  <c r="U75150" i="2"/>
  <c r="U75151" i="2"/>
  <c r="U75152" i="2"/>
  <c r="U75153" i="2"/>
  <c r="U75154" i="2"/>
  <c r="U75155" i="2"/>
  <c r="U75156" i="2"/>
  <c r="U75157" i="2"/>
  <c r="U75158" i="2"/>
  <c r="U75159" i="2"/>
  <c r="U75160" i="2"/>
  <c r="U75161" i="2"/>
  <c r="U75162" i="2"/>
  <c r="U75163" i="2"/>
  <c r="U75164" i="2"/>
  <c r="U75165" i="2"/>
  <c r="U75166" i="2"/>
  <c r="U75167" i="2"/>
  <c r="U75168" i="2"/>
  <c r="U75169" i="2"/>
  <c r="U75170" i="2"/>
  <c r="U75171" i="2"/>
  <c r="U75172" i="2"/>
  <c r="U75173" i="2"/>
  <c r="U75174" i="2"/>
  <c r="U75175" i="2"/>
  <c r="U75176" i="2"/>
  <c r="U75177" i="2"/>
  <c r="U75178" i="2"/>
  <c r="U75179" i="2"/>
  <c r="U75180" i="2"/>
  <c r="U75181" i="2"/>
  <c r="U75182" i="2"/>
  <c r="U75183" i="2"/>
  <c r="U75184" i="2"/>
  <c r="U75185" i="2"/>
  <c r="U75186" i="2"/>
  <c r="U75187" i="2"/>
  <c r="U75188" i="2"/>
  <c r="U75189" i="2"/>
  <c r="U75190" i="2"/>
  <c r="U75191" i="2"/>
  <c r="U75192" i="2"/>
  <c r="U75193" i="2"/>
  <c r="U75194" i="2"/>
  <c r="U75195" i="2"/>
  <c r="U75196" i="2"/>
  <c r="U75197" i="2"/>
  <c r="U75198" i="2"/>
  <c r="U75199" i="2"/>
  <c r="U75200" i="2"/>
  <c r="U75201" i="2"/>
  <c r="U75202" i="2"/>
  <c r="U75203" i="2"/>
  <c r="U75204" i="2"/>
  <c r="U75205" i="2"/>
  <c r="U75206" i="2"/>
  <c r="U75207" i="2"/>
  <c r="U75208" i="2"/>
  <c r="U75209" i="2"/>
  <c r="U75210" i="2"/>
  <c r="U75211" i="2"/>
  <c r="U75212" i="2"/>
  <c r="U75213" i="2"/>
  <c r="U75214" i="2"/>
  <c r="U75215" i="2"/>
  <c r="U75216" i="2"/>
  <c r="U75217" i="2"/>
  <c r="U75218" i="2"/>
  <c r="U75219" i="2"/>
  <c r="U75220" i="2"/>
  <c r="U75221" i="2"/>
  <c r="U75222" i="2"/>
  <c r="U75223" i="2"/>
  <c r="U75224" i="2"/>
  <c r="U75225" i="2"/>
  <c r="U75226" i="2"/>
  <c r="U75227" i="2"/>
  <c r="U75228" i="2"/>
  <c r="U75229" i="2"/>
  <c r="U75230" i="2"/>
  <c r="U75231" i="2"/>
  <c r="U75232" i="2"/>
  <c r="U75233" i="2"/>
  <c r="U75234" i="2"/>
  <c r="U75235" i="2"/>
  <c r="U75236" i="2"/>
  <c r="U75237" i="2"/>
  <c r="U75238" i="2"/>
  <c r="U75239" i="2"/>
  <c r="U75240" i="2"/>
  <c r="U75241" i="2"/>
  <c r="U75242" i="2"/>
  <c r="U75243" i="2"/>
  <c r="U75244" i="2"/>
  <c r="U75245" i="2"/>
  <c r="U75246" i="2"/>
  <c r="U75247" i="2"/>
  <c r="U75248" i="2"/>
  <c r="U75249" i="2"/>
  <c r="U75250" i="2"/>
  <c r="U75251" i="2"/>
  <c r="U75252" i="2"/>
  <c r="U75253" i="2"/>
  <c r="U75254" i="2"/>
  <c r="U75255" i="2"/>
  <c r="U75256" i="2"/>
  <c r="U75257" i="2"/>
  <c r="U75258" i="2"/>
  <c r="U75259" i="2"/>
  <c r="U75260" i="2"/>
  <c r="U75261" i="2"/>
  <c r="U75262" i="2"/>
  <c r="U75263" i="2"/>
  <c r="U75264" i="2"/>
  <c r="U75265" i="2"/>
  <c r="U75266" i="2"/>
  <c r="U75267" i="2"/>
  <c r="U75268" i="2"/>
  <c r="U75269" i="2"/>
  <c r="U75270" i="2"/>
  <c r="U75271" i="2"/>
  <c r="U75272" i="2"/>
  <c r="U75273" i="2"/>
  <c r="U75274" i="2"/>
  <c r="U75275" i="2"/>
  <c r="U75276" i="2"/>
  <c r="U75277" i="2"/>
  <c r="U75278" i="2"/>
  <c r="U75279" i="2"/>
  <c r="U75280" i="2"/>
  <c r="U75281" i="2"/>
  <c r="U75282" i="2"/>
  <c r="U75283" i="2"/>
  <c r="U75284" i="2"/>
  <c r="U75285" i="2"/>
  <c r="U75286" i="2"/>
  <c r="U75287" i="2"/>
  <c r="U75288" i="2"/>
  <c r="U75289" i="2"/>
  <c r="U75290" i="2"/>
  <c r="U75291" i="2"/>
  <c r="U75292" i="2"/>
  <c r="U75293" i="2"/>
  <c r="U75294" i="2"/>
  <c r="U75295" i="2"/>
  <c r="U75296" i="2"/>
  <c r="U75297" i="2"/>
  <c r="U75298" i="2"/>
  <c r="U75299" i="2"/>
  <c r="U75300" i="2"/>
  <c r="U75301" i="2"/>
  <c r="U75302" i="2"/>
  <c r="U75303" i="2"/>
  <c r="U75304" i="2"/>
  <c r="U75305" i="2"/>
  <c r="U75306" i="2"/>
  <c r="U75307" i="2"/>
  <c r="U75308" i="2"/>
  <c r="U75309" i="2"/>
  <c r="U75310" i="2"/>
  <c r="U75311" i="2"/>
  <c r="U75312" i="2"/>
  <c r="U75313" i="2"/>
  <c r="U75314" i="2"/>
  <c r="U75315" i="2"/>
  <c r="U75316" i="2"/>
  <c r="U75317" i="2"/>
  <c r="U75318" i="2"/>
  <c r="U75319" i="2"/>
  <c r="U75320" i="2"/>
  <c r="U75321" i="2"/>
  <c r="U75322" i="2"/>
  <c r="U75323" i="2"/>
  <c r="U75324" i="2"/>
  <c r="U75325" i="2"/>
  <c r="U75326" i="2"/>
  <c r="U75327" i="2"/>
  <c r="U75328" i="2"/>
  <c r="U75329" i="2"/>
  <c r="U75330" i="2"/>
  <c r="U75331" i="2"/>
  <c r="U75332" i="2"/>
  <c r="U75333" i="2"/>
  <c r="U75334" i="2"/>
  <c r="U75335" i="2"/>
  <c r="U75336" i="2"/>
  <c r="U75337" i="2"/>
  <c r="U75338" i="2"/>
  <c r="U75339" i="2"/>
  <c r="U75340" i="2"/>
  <c r="U75341" i="2"/>
  <c r="U75342" i="2"/>
  <c r="U75343" i="2"/>
  <c r="U75344" i="2"/>
  <c r="U75345" i="2"/>
  <c r="U75346" i="2"/>
  <c r="U75347" i="2"/>
  <c r="U75348" i="2"/>
  <c r="U75349" i="2"/>
  <c r="U75350" i="2"/>
  <c r="U75351" i="2"/>
  <c r="U75352" i="2"/>
  <c r="U75353" i="2"/>
  <c r="U75354" i="2"/>
  <c r="U75355" i="2"/>
  <c r="U75356" i="2"/>
  <c r="U75357" i="2"/>
  <c r="U75358" i="2"/>
  <c r="U75359" i="2"/>
  <c r="U75360" i="2"/>
  <c r="U75361" i="2"/>
  <c r="U75362" i="2"/>
  <c r="U75363" i="2"/>
  <c r="U75364" i="2"/>
  <c r="U75365" i="2"/>
  <c r="U75366" i="2"/>
  <c r="U75367" i="2"/>
  <c r="U75368" i="2"/>
  <c r="U75369" i="2"/>
  <c r="U75370" i="2"/>
  <c r="U75371" i="2"/>
  <c r="U75372" i="2"/>
  <c r="U75373" i="2"/>
  <c r="U75374" i="2"/>
  <c r="U75375" i="2"/>
  <c r="U75376" i="2"/>
  <c r="U75377" i="2"/>
  <c r="U75378" i="2"/>
  <c r="U75379" i="2"/>
  <c r="U75380" i="2"/>
  <c r="U75381" i="2"/>
  <c r="U75382" i="2"/>
  <c r="U75383" i="2"/>
  <c r="U75384" i="2"/>
  <c r="U75385" i="2"/>
  <c r="U75386" i="2"/>
  <c r="U75387" i="2"/>
  <c r="U75388" i="2"/>
  <c r="U75389" i="2"/>
  <c r="U75390" i="2"/>
  <c r="U75391" i="2"/>
  <c r="U75392" i="2"/>
  <c r="U75393" i="2"/>
  <c r="U75394" i="2"/>
  <c r="U75395" i="2"/>
  <c r="U75396" i="2"/>
  <c r="U75397" i="2"/>
  <c r="U75398" i="2"/>
  <c r="U75399" i="2"/>
  <c r="U75400" i="2"/>
  <c r="U75401" i="2"/>
  <c r="U75402" i="2"/>
  <c r="U75403" i="2"/>
  <c r="U75404" i="2"/>
  <c r="U75405" i="2"/>
  <c r="U75406" i="2"/>
  <c r="U75407" i="2"/>
  <c r="U75408" i="2"/>
  <c r="U75409" i="2"/>
  <c r="U75410" i="2"/>
  <c r="U75411" i="2"/>
  <c r="U75412" i="2"/>
  <c r="U75413" i="2"/>
  <c r="U75414" i="2"/>
  <c r="U75415" i="2"/>
  <c r="U75416" i="2"/>
  <c r="U75417" i="2"/>
  <c r="U75418" i="2"/>
  <c r="U75419" i="2"/>
  <c r="U75420" i="2"/>
  <c r="U75421" i="2"/>
  <c r="U75422" i="2"/>
  <c r="U75423" i="2"/>
  <c r="U75424" i="2"/>
  <c r="U75425" i="2"/>
  <c r="U75426" i="2"/>
  <c r="U75427" i="2"/>
  <c r="U75428" i="2"/>
  <c r="U75429" i="2"/>
  <c r="U75430" i="2"/>
  <c r="U75431" i="2"/>
  <c r="U75432" i="2"/>
  <c r="U75433" i="2"/>
  <c r="U75434" i="2"/>
  <c r="U75435" i="2"/>
  <c r="U75436" i="2"/>
  <c r="U75437" i="2"/>
  <c r="U75438" i="2"/>
  <c r="U75439" i="2"/>
  <c r="U75440" i="2"/>
  <c r="U75441" i="2"/>
  <c r="U75442" i="2"/>
  <c r="U75443" i="2"/>
  <c r="U75444" i="2"/>
  <c r="U75445" i="2"/>
  <c r="U75446" i="2"/>
  <c r="U75447" i="2"/>
  <c r="U75448" i="2"/>
  <c r="U75449" i="2"/>
  <c r="U75450" i="2"/>
  <c r="U75451" i="2"/>
  <c r="U75452" i="2"/>
  <c r="U75453" i="2"/>
  <c r="U75454" i="2"/>
  <c r="U75455" i="2"/>
  <c r="U75456" i="2"/>
  <c r="U75457" i="2"/>
  <c r="U75458" i="2"/>
  <c r="U75459" i="2"/>
  <c r="U75460" i="2"/>
  <c r="U75461" i="2"/>
  <c r="U75462" i="2"/>
  <c r="U75463" i="2"/>
  <c r="U75464" i="2"/>
  <c r="U75465" i="2"/>
  <c r="U75466" i="2"/>
  <c r="U75467" i="2"/>
  <c r="U75468" i="2"/>
  <c r="U75469" i="2"/>
  <c r="U75470" i="2"/>
  <c r="U75471" i="2"/>
  <c r="U75472" i="2"/>
  <c r="U75473" i="2"/>
  <c r="U75474" i="2"/>
  <c r="U75475" i="2"/>
  <c r="U75476" i="2"/>
  <c r="U75477" i="2"/>
  <c r="U75478" i="2"/>
  <c r="U75479" i="2"/>
  <c r="U75480" i="2"/>
  <c r="U75481" i="2"/>
  <c r="U75482" i="2"/>
  <c r="U75483" i="2"/>
  <c r="U75484" i="2"/>
  <c r="U75485" i="2"/>
  <c r="U75486" i="2"/>
  <c r="U75487" i="2"/>
  <c r="U75488" i="2"/>
  <c r="U75489" i="2"/>
  <c r="U75490" i="2"/>
  <c r="U75491" i="2"/>
  <c r="U75492" i="2"/>
  <c r="U75493" i="2"/>
  <c r="U75494" i="2"/>
  <c r="U75495" i="2"/>
  <c r="U75496" i="2"/>
  <c r="U75497" i="2"/>
  <c r="U75498" i="2"/>
  <c r="U75499" i="2"/>
  <c r="U75500" i="2"/>
  <c r="U75501" i="2"/>
  <c r="U75502" i="2"/>
  <c r="U75503" i="2"/>
  <c r="U75504" i="2"/>
  <c r="U75505" i="2"/>
  <c r="U75506" i="2"/>
  <c r="U75507" i="2"/>
  <c r="U75508" i="2"/>
  <c r="U75509" i="2"/>
  <c r="U75510" i="2"/>
  <c r="U75511" i="2"/>
  <c r="U75512" i="2"/>
  <c r="U75513" i="2"/>
  <c r="U75514" i="2"/>
  <c r="U75515" i="2"/>
  <c r="U75516" i="2"/>
  <c r="U75517" i="2"/>
  <c r="U75518" i="2"/>
  <c r="U75519" i="2"/>
  <c r="U75520" i="2"/>
  <c r="U75521" i="2"/>
  <c r="U75522" i="2"/>
  <c r="U75523" i="2"/>
  <c r="U75524" i="2"/>
  <c r="U75525" i="2"/>
  <c r="U75526" i="2"/>
  <c r="U75527" i="2"/>
  <c r="U75528" i="2"/>
  <c r="U75529" i="2"/>
  <c r="U75530" i="2"/>
  <c r="U75531" i="2"/>
  <c r="U75532" i="2"/>
  <c r="U75533" i="2"/>
  <c r="U75534" i="2"/>
  <c r="U75535" i="2"/>
  <c r="U75536" i="2"/>
  <c r="U75537" i="2"/>
  <c r="U75538" i="2"/>
  <c r="U75539" i="2"/>
  <c r="U75540" i="2"/>
  <c r="U75541" i="2"/>
  <c r="U75542" i="2"/>
  <c r="U75543" i="2"/>
  <c r="U75544" i="2"/>
  <c r="U75545" i="2"/>
  <c r="U75546" i="2"/>
  <c r="U75547" i="2"/>
  <c r="U75548" i="2"/>
  <c r="U75549" i="2"/>
  <c r="U75550" i="2"/>
  <c r="U75551" i="2"/>
  <c r="U75552" i="2"/>
  <c r="U75553" i="2"/>
  <c r="U75554" i="2"/>
  <c r="U75555" i="2"/>
  <c r="U75556" i="2"/>
  <c r="U75557" i="2"/>
  <c r="U75558" i="2"/>
  <c r="U75559" i="2"/>
  <c r="U75560" i="2"/>
  <c r="U75561" i="2"/>
  <c r="U75562" i="2"/>
  <c r="U75563" i="2"/>
  <c r="U75564" i="2"/>
  <c r="U75565" i="2"/>
  <c r="U75566" i="2"/>
  <c r="U75567" i="2"/>
  <c r="U75568" i="2"/>
  <c r="U75569" i="2"/>
  <c r="U75570" i="2"/>
  <c r="U75571" i="2"/>
  <c r="U75572" i="2"/>
  <c r="U75573" i="2"/>
  <c r="U75574" i="2"/>
  <c r="U75575" i="2"/>
  <c r="U75576" i="2"/>
  <c r="U75577" i="2"/>
  <c r="U75578" i="2"/>
  <c r="U75579" i="2"/>
  <c r="U75580" i="2"/>
  <c r="U75581" i="2"/>
  <c r="U75582" i="2"/>
  <c r="U75583" i="2"/>
  <c r="U75584" i="2"/>
  <c r="U75585" i="2"/>
  <c r="U75586" i="2"/>
  <c r="U75587" i="2"/>
  <c r="U75588" i="2"/>
  <c r="U75589" i="2"/>
  <c r="U75590" i="2"/>
  <c r="U75591" i="2"/>
  <c r="U75592" i="2"/>
  <c r="U75593" i="2"/>
  <c r="U75594" i="2"/>
  <c r="U75595" i="2"/>
  <c r="U75596" i="2"/>
  <c r="U75597" i="2"/>
  <c r="U75598" i="2"/>
  <c r="U75599" i="2"/>
  <c r="U75600" i="2"/>
  <c r="U75601" i="2"/>
  <c r="U75602" i="2"/>
  <c r="U75603" i="2"/>
  <c r="U75604" i="2"/>
  <c r="U75605" i="2"/>
  <c r="U75606" i="2"/>
  <c r="U75607" i="2"/>
  <c r="U75608" i="2"/>
  <c r="U75609" i="2"/>
  <c r="U75610" i="2"/>
  <c r="U75611" i="2"/>
  <c r="U75612" i="2"/>
  <c r="U75613" i="2"/>
  <c r="U75614" i="2"/>
  <c r="U75615" i="2"/>
  <c r="U75616" i="2"/>
  <c r="U75617" i="2"/>
  <c r="U75618" i="2"/>
  <c r="U75619" i="2"/>
  <c r="U75620" i="2"/>
  <c r="U75621" i="2"/>
  <c r="U75622" i="2"/>
  <c r="U75623" i="2"/>
  <c r="U75624" i="2"/>
  <c r="U75625" i="2"/>
  <c r="U75626" i="2"/>
  <c r="U75627" i="2"/>
  <c r="U75628" i="2"/>
  <c r="U75629" i="2"/>
  <c r="U75630" i="2"/>
  <c r="U75631" i="2"/>
  <c r="U75632" i="2"/>
  <c r="U75633" i="2"/>
  <c r="U75634" i="2"/>
  <c r="U75635" i="2"/>
  <c r="U75636" i="2"/>
  <c r="U75637" i="2"/>
  <c r="U75638" i="2"/>
  <c r="U75639" i="2"/>
  <c r="U75640" i="2"/>
  <c r="U75641" i="2"/>
  <c r="U75642" i="2"/>
  <c r="U75643" i="2"/>
  <c r="U75644" i="2"/>
  <c r="U75645" i="2"/>
  <c r="U75646" i="2"/>
  <c r="U75647" i="2"/>
  <c r="U75648" i="2"/>
  <c r="U75649" i="2"/>
  <c r="U75650" i="2"/>
  <c r="U75651" i="2"/>
  <c r="U75652" i="2"/>
  <c r="U75653" i="2"/>
  <c r="U75654" i="2"/>
  <c r="U75655" i="2"/>
  <c r="U75656" i="2"/>
  <c r="U75657" i="2"/>
  <c r="U75658" i="2"/>
  <c r="U75659" i="2"/>
  <c r="U75660" i="2"/>
  <c r="U75661" i="2"/>
  <c r="U75662" i="2"/>
  <c r="U75663" i="2"/>
  <c r="U75664" i="2"/>
  <c r="U75665" i="2"/>
  <c r="U75666" i="2"/>
  <c r="U75667" i="2"/>
  <c r="U75668" i="2"/>
  <c r="U75669" i="2"/>
  <c r="U75670" i="2"/>
  <c r="U75671" i="2"/>
  <c r="U75672" i="2"/>
  <c r="U75673" i="2"/>
  <c r="U75674" i="2"/>
  <c r="U75675" i="2"/>
  <c r="U75676" i="2"/>
  <c r="U75677" i="2"/>
  <c r="U75678" i="2"/>
  <c r="U75679" i="2"/>
  <c r="U75680" i="2"/>
  <c r="U75681" i="2"/>
  <c r="U75682" i="2"/>
  <c r="U75683" i="2"/>
  <c r="U75684" i="2"/>
  <c r="U75685" i="2"/>
  <c r="U75686" i="2"/>
  <c r="U75687" i="2"/>
  <c r="U75688" i="2"/>
  <c r="U75689" i="2"/>
  <c r="U75690" i="2"/>
  <c r="U75691" i="2"/>
  <c r="U75692" i="2"/>
  <c r="U75693" i="2"/>
  <c r="U75694" i="2"/>
  <c r="U75695" i="2"/>
  <c r="U75696" i="2"/>
  <c r="U75697" i="2"/>
  <c r="U75698" i="2"/>
  <c r="U75699" i="2"/>
  <c r="U75700" i="2"/>
  <c r="U75701" i="2"/>
  <c r="U75702" i="2"/>
  <c r="U75703" i="2"/>
  <c r="U75704" i="2"/>
  <c r="U75705" i="2"/>
  <c r="U75706" i="2"/>
  <c r="U75707" i="2"/>
  <c r="U75708" i="2"/>
  <c r="U75709" i="2"/>
  <c r="U75710" i="2"/>
  <c r="U75711" i="2"/>
  <c r="U75712" i="2"/>
  <c r="U75713" i="2"/>
  <c r="U75714" i="2"/>
  <c r="U75715" i="2"/>
  <c r="U75716" i="2"/>
  <c r="U75717" i="2"/>
  <c r="U75718" i="2"/>
  <c r="U75719" i="2"/>
  <c r="U75720" i="2"/>
  <c r="U75721" i="2"/>
  <c r="U75722" i="2"/>
  <c r="U75723" i="2"/>
  <c r="U75724" i="2"/>
  <c r="U75725" i="2"/>
  <c r="U75726" i="2"/>
  <c r="U75727" i="2"/>
  <c r="U75728" i="2"/>
  <c r="U75729" i="2"/>
  <c r="U75730" i="2"/>
  <c r="U75731" i="2"/>
  <c r="U75732" i="2"/>
  <c r="U75733" i="2"/>
  <c r="U75734" i="2"/>
  <c r="U75735" i="2"/>
  <c r="U75736" i="2"/>
  <c r="U75737" i="2"/>
  <c r="U75738" i="2"/>
  <c r="U75739" i="2"/>
  <c r="U75740" i="2"/>
  <c r="U75741" i="2"/>
  <c r="U75742" i="2"/>
  <c r="U75743" i="2"/>
  <c r="U75744" i="2"/>
  <c r="U75745" i="2"/>
  <c r="U75746" i="2"/>
  <c r="U75747" i="2"/>
  <c r="U75748" i="2"/>
  <c r="U75749" i="2"/>
  <c r="U75750" i="2"/>
  <c r="U75751" i="2"/>
  <c r="U75752" i="2"/>
  <c r="U75753" i="2"/>
  <c r="U75754" i="2"/>
  <c r="U75755" i="2"/>
  <c r="U75756" i="2"/>
  <c r="U75757" i="2"/>
  <c r="U75758" i="2"/>
  <c r="U75759" i="2"/>
  <c r="U75760" i="2"/>
  <c r="U75761" i="2"/>
  <c r="U75762" i="2"/>
  <c r="U75763" i="2"/>
  <c r="U75764" i="2"/>
  <c r="U75765" i="2"/>
  <c r="U75766" i="2"/>
  <c r="U75767" i="2"/>
  <c r="U75768" i="2"/>
  <c r="U75769" i="2"/>
  <c r="U75770" i="2"/>
  <c r="U75771" i="2"/>
  <c r="U75772" i="2"/>
  <c r="U75773" i="2"/>
  <c r="U75774" i="2"/>
  <c r="U75775" i="2"/>
  <c r="U75776" i="2"/>
  <c r="U75777" i="2"/>
  <c r="U75778" i="2"/>
  <c r="U75779" i="2"/>
  <c r="U75780" i="2"/>
  <c r="U75781" i="2"/>
  <c r="U75782" i="2"/>
  <c r="U75783" i="2"/>
  <c r="U75784" i="2"/>
  <c r="U75785" i="2"/>
  <c r="U75786" i="2"/>
  <c r="U75787" i="2"/>
  <c r="U75788" i="2"/>
  <c r="U75789" i="2"/>
  <c r="U75790" i="2"/>
  <c r="U75791" i="2"/>
  <c r="U75792" i="2"/>
  <c r="U75793" i="2"/>
  <c r="U75794" i="2"/>
  <c r="U75795" i="2"/>
  <c r="U75796" i="2"/>
  <c r="U75797" i="2"/>
  <c r="U75798" i="2"/>
  <c r="U75799" i="2"/>
  <c r="U75800" i="2"/>
  <c r="U75801" i="2"/>
  <c r="U75802" i="2"/>
  <c r="U75803" i="2"/>
  <c r="U75804" i="2"/>
  <c r="U75805" i="2"/>
  <c r="U75806" i="2"/>
  <c r="U75807" i="2"/>
  <c r="U75808" i="2"/>
  <c r="U75809" i="2"/>
  <c r="U75810" i="2"/>
  <c r="U75811" i="2"/>
  <c r="U75812" i="2"/>
  <c r="U75813" i="2"/>
  <c r="U75814" i="2"/>
  <c r="U75815" i="2"/>
  <c r="U75816" i="2"/>
  <c r="U75817" i="2"/>
  <c r="U75818" i="2"/>
  <c r="U75819" i="2"/>
  <c r="U75820" i="2"/>
  <c r="U75821" i="2"/>
  <c r="U75822" i="2"/>
  <c r="U75823" i="2"/>
  <c r="U75824" i="2"/>
  <c r="U75825" i="2"/>
  <c r="U75826" i="2"/>
  <c r="U75827" i="2"/>
  <c r="U75828" i="2"/>
  <c r="U75829" i="2"/>
  <c r="U75830" i="2"/>
  <c r="U75831" i="2"/>
  <c r="U75832" i="2"/>
  <c r="U75833" i="2"/>
  <c r="U75834" i="2"/>
  <c r="U75835" i="2"/>
  <c r="U75836" i="2"/>
  <c r="U75837" i="2"/>
  <c r="U75838" i="2"/>
  <c r="U75839" i="2"/>
  <c r="U75840" i="2"/>
  <c r="U75841" i="2"/>
  <c r="U75842" i="2"/>
  <c r="U75843" i="2"/>
  <c r="U75844" i="2"/>
  <c r="U75845" i="2"/>
  <c r="U75846" i="2"/>
  <c r="U75847" i="2"/>
  <c r="U75848" i="2"/>
  <c r="U75849" i="2"/>
  <c r="U75850" i="2"/>
  <c r="U75851" i="2"/>
  <c r="U75852" i="2"/>
  <c r="U75853" i="2"/>
  <c r="U75854" i="2"/>
  <c r="U75855" i="2"/>
  <c r="U75856" i="2"/>
  <c r="U75857" i="2"/>
  <c r="U75858" i="2"/>
  <c r="U75859" i="2"/>
  <c r="U75860" i="2"/>
  <c r="U75861" i="2"/>
  <c r="U75862" i="2"/>
  <c r="U75863" i="2"/>
  <c r="U75864" i="2"/>
  <c r="U75865" i="2"/>
  <c r="U75866" i="2"/>
  <c r="U75867" i="2"/>
  <c r="U75868" i="2"/>
  <c r="U75869" i="2"/>
  <c r="U75870" i="2"/>
  <c r="U75871" i="2"/>
  <c r="U75872" i="2"/>
  <c r="U75873" i="2"/>
  <c r="U75874" i="2"/>
  <c r="U75875" i="2"/>
  <c r="U75876" i="2"/>
  <c r="U75877" i="2"/>
  <c r="U75878" i="2"/>
  <c r="U75879" i="2"/>
  <c r="U75880" i="2"/>
  <c r="U75881" i="2"/>
  <c r="U75882" i="2"/>
  <c r="U75883" i="2"/>
  <c r="U75884" i="2"/>
  <c r="U75885" i="2"/>
  <c r="U75886" i="2"/>
  <c r="U75887" i="2"/>
  <c r="U75888" i="2"/>
  <c r="U75889" i="2"/>
  <c r="U75890" i="2"/>
  <c r="U75891" i="2"/>
  <c r="U75892" i="2"/>
  <c r="U75893" i="2"/>
  <c r="U75894" i="2"/>
  <c r="U75895" i="2"/>
  <c r="U75896" i="2"/>
  <c r="U75897" i="2"/>
  <c r="U75898" i="2"/>
  <c r="U75899" i="2"/>
  <c r="U75900" i="2"/>
  <c r="U75901" i="2"/>
  <c r="U75902" i="2"/>
  <c r="U75903" i="2"/>
  <c r="U75904" i="2"/>
  <c r="U75905" i="2"/>
  <c r="U75906" i="2"/>
  <c r="U75907" i="2"/>
  <c r="U75908" i="2"/>
  <c r="U75909" i="2"/>
  <c r="U75910" i="2"/>
  <c r="U75911" i="2"/>
  <c r="U75912" i="2"/>
  <c r="U75913" i="2"/>
  <c r="U75914" i="2"/>
  <c r="U75915" i="2"/>
  <c r="U75916" i="2"/>
  <c r="U75917" i="2"/>
  <c r="U75918" i="2"/>
  <c r="U75919" i="2"/>
  <c r="U75920" i="2"/>
  <c r="U75921" i="2"/>
  <c r="U75922" i="2"/>
  <c r="U75923" i="2"/>
  <c r="U75924" i="2"/>
  <c r="U75925" i="2"/>
  <c r="U75926" i="2"/>
  <c r="U75927" i="2"/>
  <c r="U75928" i="2"/>
  <c r="U75929" i="2"/>
  <c r="U75930" i="2"/>
  <c r="U75931" i="2"/>
  <c r="U75932" i="2"/>
  <c r="U75933" i="2"/>
  <c r="U75934" i="2"/>
  <c r="U75935" i="2"/>
  <c r="U75936" i="2"/>
  <c r="U75937" i="2"/>
  <c r="U75938" i="2"/>
  <c r="U75939" i="2"/>
  <c r="U75940" i="2"/>
  <c r="U75941" i="2"/>
  <c r="U75942" i="2"/>
  <c r="U75943" i="2"/>
  <c r="U75944" i="2"/>
  <c r="U75945" i="2"/>
  <c r="U75946" i="2"/>
  <c r="U75947" i="2"/>
  <c r="U75948" i="2"/>
  <c r="U75949" i="2"/>
  <c r="U75950" i="2"/>
  <c r="U75951" i="2"/>
  <c r="U75952" i="2"/>
  <c r="U75953" i="2"/>
  <c r="U75954" i="2"/>
  <c r="U75955" i="2"/>
  <c r="U75956" i="2"/>
  <c r="U75957" i="2"/>
  <c r="U75958" i="2"/>
  <c r="U75959" i="2"/>
  <c r="U75960" i="2"/>
  <c r="U75961" i="2"/>
  <c r="U75962" i="2"/>
  <c r="U75963" i="2"/>
  <c r="U75964" i="2"/>
  <c r="U75965" i="2"/>
  <c r="U75966" i="2"/>
  <c r="U75967" i="2"/>
  <c r="U75968" i="2"/>
  <c r="U75969" i="2"/>
  <c r="U75970" i="2"/>
  <c r="U75971" i="2"/>
  <c r="U75972" i="2"/>
  <c r="U75973" i="2"/>
  <c r="U75974" i="2"/>
  <c r="U75975" i="2"/>
  <c r="U75976" i="2"/>
  <c r="U75977" i="2"/>
  <c r="U75978" i="2"/>
  <c r="U75979" i="2"/>
  <c r="U75980" i="2"/>
  <c r="U75981" i="2"/>
  <c r="U75982" i="2"/>
  <c r="U75983" i="2"/>
  <c r="U75984" i="2"/>
  <c r="U75985" i="2"/>
  <c r="U75986" i="2"/>
  <c r="U75987" i="2"/>
  <c r="U75988" i="2"/>
  <c r="U75989" i="2"/>
  <c r="U75990" i="2"/>
  <c r="U75991" i="2"/>
  <c r="U75992" i="2"/>
  <c r="U75993" i="2"/>
  <c r="U75994" i="2"/>
  <c r="U75995" i="2"/>
  <c r="U75996" i="2"/>
  <c r="U75997" i="2"/>
  <c r="U75998" i="2"/>
  <c r="U75999" i="2"/>
  <c r="U76000" i="2"/>
  <c r="U76001" i="2"/>
  <c r="U76002" i="2"/>
  <c r="U76003" i="2"/>
  <c r="U76004" i="2"/>
  <c r="U76005" i="2"/>
  <c r="U76006" i="2"/>
  <c r="U76007" i="2"/>
  <c r="U76008" i="2"/>
  <c r="U76009" i="2"/>
  <c r="U76010" i="2"/>
  <c r="U76011" i="2"/>
  <c r="U76012" i="2"/>
  <c r="U76013" i="2"/>
  <c r="U76014" i="2"/>
  <c r="U76015" i="2"/>
  <c r="U76016" i="2"/>
  <c r="U76017" i="2"/>
  <c r="U76018" i="2"/>
  <c r="U76019" i="2"/>
  <c r="U76020" i="2"/>
  <c r="U76021" i="2"/>
  <c r="U76022" i="2"/>
  <c r="U76023" i="2"/>
  <c r="U76024" i="2"/>
  <c r="U76025" i="2"/>
  <c r="U76026" i="2"/>
  <c r="U76027" i="2"/>
  <c r="U76028" i="2"/>
  <c r="U76029" i="2"/>
  <c r="U76030" i="2"/>
  <c r="U76031" i="2"/>
  <c r="U76032" i="2"/>
  <c r="U76033" i="2"/>
  <c r="U76034" i="2"/>
  <c r="U76035" i="2"/>
  <c r="U76036" i="2"/>
  <c r="U76037" i="2"/>
  <c r="U76038" i="2"/>
  <c r="U76039" i="2"/>
  <c r="U76040" i="2"/>
  <c r="U76041" i="2"/>
  <c r="U76042" i="2"/>
  <c r="U76043" i="2"/>
  <c r="U76044" i="2"/>
  <c r="U76045" i="2"/>
  <c r="U76046" i="2"/>
  <c r="U76047" i="2"/>
  <c r="U76048" i="2"/>
  <c r="U76049" i="2"/>
  <c r="U76050" i="2"/>
  <c r="U76051" i="2"/>
  <c r="U76052" i="2"/>
  <c r="U76053" i="2"/>
  <c r="U76054" i="2"/>
  <c r="U76055" i="2"/>
  <c r="U76056" i="2"/>
  <c r="U76057" i="2"/>
  <c r="U76058" i="2"/>
  <c r="U76059" i="2"/>
  <c r="U76060" i="2"/>
  <c r="U76061" i="2"/>
  <c r="U76062" i="2"/>
  <c r="U76063" i="2"/>
  <c r="U76064" i="2"/>
  <c r="U76065" i="2"/>
  <c r="U76066" i="2"/>
  <c r="U76067" i="2"/>
  <c r="U76068" i="2"/>
  <c r="U76069" i="2"/>
  <c r="U76070" i="2"/>
  <c r="U76071" i="2"/>
  <c r="U76072" i="2"/>
  <c r="U76073" i="2"/>
  <c r="U76074" i="2"/>
  <c r="U76075" i="2"/>
  <c r="U76076" i="2"/>
  <c r="U76077" i="2"/>
  <c r="U76078" i="2"/>
  <c r="U76079" i="2"/>
  <c r="U76080" i="2"/>
  <c r="U76081" i="2"/>
  <c r="U76082" i="2"/>
  <c r="U76083" i="2"/>
  <c r="U76084" i="2"/>
  <c r="U76085" i="2"/>
  <c r="U76086" i="2"/>
  <c r="U76087" i="2"/>
  <c r="U76088" i="2"/>
  <c r="U76089" i="2"/>
  <c r="U76090" i="2"/>
  <c r="U76091" i="2"/>
  <c r="U76092" i="2"/>
  <c r="U76093" i="2"/>
  <c r="U76094" i="2"/>
  <c r="U76095" i="2"/>
  <c r="U76096" i="2"/>
  <c r="U76097" i="2"/>
  <c r="U76098" i="2"/>
  <c r="U76099" i="2"/>
  <c r="U76100" i="2"/>
  <c r="U76101" i="2"/>
  <c r="U76102" i="2"/>
  <c r="U76103" i="2"/>
  <c r="U76104" i="2"/>
  <c r="U76105" i="2"/>
  <c r="U76106" i="2"/>
  <c r="U76107" i="2"/>
  <c r="U76108" i="2"/>
  <c r="U76109" i="2"/>
  <c r="U76110" i="2"/>
  <c r="U76111" i="2"/>
  <c r="U76112" i="2"/>
  <c r="U76113" i="2"/>
  <c r="U76114" i="2"/>
  <c r="U76115" i="2"/>
  <c r="U76116" i="2"/>
  <c r="U76117" i="2"/>
  <c r="U76118" i="2"/>
  <c r="U76119" i="2"/>
  <c r="U76120" i="2"/>
  <c r="U76121" i="2"/>
  <c r="U76122" i="2"/>
  <c r="U76123" i="2"/>
  <c r="U76124" i="2"/>
  <c r="U76125" i="2"/>
  <c r="U76126" i="2"/>
  <c r="U76127" i="2"/>
  <c r="U76128" i="2"/>
  <c r="U76129" i="2"/>
  <c r="U76130" i="2"/>
  <c r="U76131" i="2"/>
  <c r="U76132" i="2"/>
  <c r="U76133" i="2"/>
  <c r="U76134" i="2"/>
  <c r="U76135" i="2"/>
  <c r="U76136" i="2"/>
  <c r="U76137" i="2"/>
  <c r="U76138" i="2"/>
  <c r="U76139" i="2"/>
  <c r="U76140" i="2"/>
  <c r="U76141" i="2"/>
  <c r="U76142" i="2"/>
  <c r="U76143" i="2"/>
  <c r="U76144" i="2"/>
  <c r="U76145" i="2"/>
  <c r="U76146" i="2"/>
  <c r="U76147" i="2"/>
  <c r="U76148" i="2"/>
  <c r="U76149" i="2"/>
  <c r="U76150" i="2"/>
  <c r="U76151" i="2"/>
  <c r="U76152" i="2"/>
  <c r="U76153" i="2"/>
  <c r="U76154" i="2"/>
  <c r="U76155" i="2"/>
  <c r="U76156" i="2"/>
  <c r="U76157" i="2"/>
  <c r="U76158" i="2"/>
  <c r="U76159" i="2"/>
  <c r="U76160" i="2"/>
  <c r="U76161" i="2"/>
  <c r="U76162" i="2"/>
  <c r="U76163" i="2"/>
  <c r="U76164" i="2"/>
  <c r="U76165" i="2"/>
  <c r="U76166" i="2"/>
  <c r="U76167" i="2"/>
  <c r="U76168" i="2"/>
  <c r="U76169" i="2"/>
  <c r="U76170" i="2"/>
  <c r="U76171" i="2"/>
  <c r="U76172" i="2"/>
  <c r="U76173" i="2"/>
  <c r="U76174" i="2"/>
  <c r="U76175" i="2"/>
  <c r="U76176" i="2"/>
  <c r="U76177" i="2"/>
  <c r="U76178" i="2"/>
  <c r="U76179" i="2"/>
  <c r="U76180" i="2"/>
  <c r="U76181" i="2"/>
  <c r="U76182" i="2"/>
  <c r="U76183" i="2"/>
  <c r="U76184" i="2"/>
  <c r="U76185" i="2"/>
  <c r="U76186" i="2"/>
  <c r="U76187" i="2"/>
  <c r="U76188" i="2"/>
  <c r="U76189" i="2"/>
  <c r="U76190" i="2"/>
  <c r="U76191" i="2"/>
  <c r="U76192" i="2"/>
  <c r="U76193" i="2"/>
  <c r="U76194" i="2"/>
  <c r="U76195" i="2"/>
  <c r="U76196" i="2"/>
  <c r="U76197" i="2"/>
  <c r="U76198" i="2"/>
  <c r="U76199" i="2"/>
  <c r="U76200" i="2"/>
  <c r="U76201" i="2"/>
  <c r="U76202" i="2"/>
  <c r="U76203" i="2"/>
  <c r="U76204" i="2"/>
  <c r="U76205" i="2"/>
  <c r="U76206" i="2"/>
  <c r="U76207" i="2"/>
  <c r="U76208" i="2"/>
  <c r="U76209" i="2"/>
  <c r="U76210" i="2"/>
  <c r="U76211" i="2"/>
  <c r="U76212" i="2"/>
  <c r="U76213" i="2"/>
  <c r="U76214" i="2"/>
  <c r="U76215" i="2"/>
  <c r="U76216" i="2"/>
  <c r="U76217" i="2"/>
  <c r="U76218" i="2"/>
  <c r="U76219" i="2"/>
  <c r="U76220" i="2"/>
  <c r="U76221" i="2"/>
  <c r="U76222" i="2"/>
  <c r="U76223" i="2"/>
  <c r="U76224" i="2"/>
  <c r="U76225" i="2"/>
  <c r="U76226" i="2"/>
  <c r="U76227" i="2"/>
  <c r="U76228" i="2"/>
  <c r="U76229" i="2"/>
  <c r="U76230" i="2"/>
  <c r="U76231" i="2"/>
  <c r="U76232" i="2"/>
  <c r="U76233" i="2"/>
  <c r="U76234" i="2"/>
  <c r="U76235" i="2"/>
  <c r="U76236" i="2"/>
  <c r="U76237" i="2"/>
  <c r="U76238" i="2"/>
  <c r="U76239" i="2"/>
  <c r="U76240" i="2"/>
  <c r="U76241" i="2"/>
  <c r="U76242" i="2"/>
  <c r="U76243" i="2"/>
  <c r="U76244" i="2"/>
  <c r="U76245" i="2"/>
  <c r="U76246" i="2"/>
  <c r="U76247" i="2"/>
  <c r="U76248" i="2"/>
  <c r="U76249" i="2"/>
  <c r="U76250" i="2"/>
  <c r="U76251" i="2"/>
  <c r="U76252" i="2"/>
  <c r="U76253" i="2"/>
  <c r="U76254" i="2"/>
  <c r="U76255" i="2"/>
  <c r="U76256" i="2"/>
  <c r="U76257" i="2"/>
  <c r="U76258" i="2"/>
  <c r="U76259" i="2"/>
  <c r="U76260" i="2"/>
  <c r="U76261" i="2"/>
  <c r="U76262" i="2"/>
  <c r="U76263" i="2"/>
  <c r="U76264" i="2"/>
  <c r="U76265" i="2"/>
  <c r="U76266" i="2"/>
  <c r="U76267" i="2"/>
  <c r="U76268" i="2"/>
  <c r="U76269" i="2"/>
  <c r="U76270" i="2"/>
  <c r="U76271" i="2"/>
  <c r="U76272" i="2"/>
  <c r="U76273" i="2"/>
  <c r="U76274" i="2"/>
  <c r="U76275" i="2"/>
  <c r="U76276" i="2"/>
  <c r="U76277" i="2"/>
  <c r="U76278" i="2"/>
  <c r="U76279" i="2"/>
  <c r="U76280" i="2"/>
  <c r="U76281" i="2"/>
  <c r="U76282" i="2"/>
  <c r="U76283" i="2"/>
  <c r="U76284" i="2"/>
  <c r="U76285" i="2"/>
  <c r="U76286" i="2"/>
  <c r="U76287" i="2"/>
  <c r="U76288" i="2"/>
  <c r="U76289" i="2"/>
  <c r="U76290" i="2"/>
  <c r="U76291" i="2"/>
  <c r="U76292" i="2"/>
  <c r="U76293" i="2"/>
  <c r="U76294" i="2"/>
  <c r="U76295" i="2"/>
  <c r="U76296" i="2"/>
  <c r="U76297" i="2"/>
  <c r="U76298" i="2"/>
  <c r="U76299" i="2"/>
  <c r="U76300" i="2"/>
  <c r="U76301" i="2"/>
  <c r="U76302" i="2"/>
  <c r="U76303" i="2"/>
  <c r="U76304" i="2"/>
  <c r="U76305" i="2"/>
  <c r="U76306" i="2"/>
  <c r="U76307" i="2"/>
  <c r="U76308" i="2"/>
  <c r="U76309" i="2"/>
  <c r="U76310" i="2"/>
  <c r="U76311" i="2"/>
  <c r="U76312" i="2"/>
  <c r="U76313" i="2"/>
  <c r="U76314" i="2"/>
  <c r="U76315" i="2"/>
  <c r="U76316" i="2"/>
  <c r="U76317" i="2"/>
  <c r="U76318" i="2"/>
  <c r="U76319" i="2"/>
  <c r="U76320" i="2"/>
  <c r="U76321" i="2"/>
  <c r="U76322" i="2"/>
  <c r="U76323" i="2"/>
  <c r="U76324" i="2"/>
  <c r="U76325" i="2"/>
  <c r="U76326" i="2"/>
  <c r="U76327" i="2"/>
  <c r="U76328" i="2"/>
  <c r="U76329" i="2"/>
  <c r="U76330" i="2"/>
  <c r="U76331" i="2"/>
  <c r="U76332" i="2"/>
  <c r="U76333" i="2"/>
  <c r="U76334" i="2"/>
  <c r="U76335" i="2"/>
  <c r="U76336" i="2"/>
  <c r="U76337" i="2"/>
  <c r="U76338" i="2"/>
  <c r="U76339" i="2"/>
  <c r="U76340" i="2"/>
  <c r="U76341" i="2"/>
  <c r="U76342" i="2"/>
  <c r="U76343" i="2"/>
  <c r="U76344" i="2"/>
  <c r="U76345" i="2"/>
  <c r="U76346" i="2"/>
  <c r="U76347" i="2"/>
  <c r="U76348" i="2"/>
  <c r="U76349" i="2"/>
  <c r="U76350" i="2"/>
  <c r="U76351" i="2"/>
  <c r="U76352" i="2"/>
  <c r="U76353" i="2"/>
  <c r="U76354" i="2"/>
  <c r="U76355" i="2"/>
  <c r="U76356" i="2"/>
  <c r="U76357" i="2"/>
  <c r="U76358" i="2"/>
  <c r="U76359" i="2"/>
  <c r="U76360" i="2"/>
  <c r="U76361" i="2"/>
  <c r="U76362" i="2"/>
  <c r="U76363" i="2"/>
  <c r="U76364" i="2"/>
  <c r="U76365" i="2"/>
  <c r="U76366" i="2"/>
  <c r="U76367" i="2"/>
  <c r="U76368" i="2"/>
  <c r="U76369" i="2"/>
  <c r="U76370" i="2"/>
  <c r="U76371" i="2"/>
  <c r="U76372" i="2"/>
  <c r="U76373" i="2"/>
  <c r="U76374" i="2"/>
  <c r="U76375" i="2"/>
  <c r="U76376" i="2"/>
  <c r="U76377" i="2"/>
  <c r="U76378" i="2"/>
  <c r="U76379" i="2"/>
  <c r="U76380" i="2"/>
  <c r="U76381" i="2"/>
  <c r="U76382" i="2"/>
  <c r="U76383" i="2"/>
  <c r="U76384" i="2"/>
  <c r="U76385" i="2"/>
  <c r="U76386" i="2"/>
  <c r="U76387" i="2"/>
  <c r="U76388" i="2"/>
  <c r="U76389" i="2"/>
  <c r="U76390" i="2"/>
  <c r="U76391" i="2"/>
  <c r="U76392" i="2"/>
  <c r="U76393" i="2"/>
  <c r="U76394" i="2"/>
  <c r="U76395" i="2"/>
  <c r="U76396" i="2"/>
  <c r="U76397" i="2"/>
  <c r="U76398" i="2"/>
  <c r="U76399" i="2"/>
  <c r="U76400" i="2"/>
  <c r="U76401" i="2"/>
  <c r="U76402" i="2"/>
  <c r="U76403" i="2"/>
  <c r="U76404" i="2"/>
  <c r="U76405" i="2"/>
  <c r="U76406" i="2"/>
  <c r="U76407" i="2"/>
  <c r="U76408" i="2"/>
  <c r="U76409" i="2"/>
  <c r="U76410" i="2"/>
  <c r="U76411" i="2"/>
  <c r="U76412" i="2"/>
  <c r="U76413" i="2"/>
  <c r="U76414" i="2"/>
  <c r="U76415" i="2"/>
  <c r="U76416" i="2"/>
  <c r="U76417" i="2"/>
  <c r="U76418" i="2"/>
  <c r="U76419" i="2"/>
  <c r="U76420" i="2"/>
  <c r="U76421" i="2"/>
  <c r="U76422" i="2"/>
  <c r="U76423" i="2"/>
  <c r="U76424" i="2"/>
  <c r="U76425" i="2"/>
  <c r="U76426" i="2"/>
  <c r="U76427" i="2"/>
  <c r="U76428" i="2"/>
  <c r="U76429" i="2"/>
  <c r="U76430" i="2"/>
  <c r="U76431" i="2"/>
  <c r="U76432" i="2"/>
  <c r="U76433" i="2"/>
  <c r="U76434" i="2"/>
  <c r="U76435" i="2"/>
  <c r="U76436" i="2"/>
  <c r="U76437" i="2"/>
  <c r="U76438" i="2"/>
  <c r="U76439" i="2"/>
  <c r="U76440" i="2"/>
  <c r="U76441" i="2"/>
  <c r="U76442" i="2"/>
  <c r="U76443" i="2"/>
  <c r="U76444" i="2"/>
  <c r="U76445" i="2"/>
  <c r="U76446" i="2"/>
  <c r="U76447" i="2"/>
  <c r="U76448" i="2"/>
  <c r="U76449" i="2"/>
  <c r="U76450" i="2"/>
  <c r="U76451" i="2"/>
  <c r="U76452" i="2"/>
  <c r="U76453" i="2"/>
  <c r="U76454" i="2"/>
  <c r="U76455" i="2"/>
  <c r="U76456" i="2"/>
  <c r="U76457" i="2"/>
  <c r="U76458" i="2"/>
  <c r="U76459" i="2"/>
  <c r="U76460" i="2"/>
  <c r="U76461" i="2"/>
  <c r="U76462" i="2"/>
  <c r="U76463" i="2"/>
  <c r="U76464" i="2"/>
  <c r="U76465" i="2"/>
  <c r="U76466" i="2"/>
  <c r="U76467" i="2"/>
  <c r="U76468" i="2"/>
  <c r="U76469" i="2"/>
  <c r="U76470" i="2"/>
  <c r="U76471" i="2"/>
  <c r="U76472" i="2"/>
  <c r="U76473" i="2"/>
  <c r="U76474" i="2"/>
  <c r="U76475" i="2"/>
  <c r="U76476" i="2"/>
  <c r="U76477" i="2"/>
  <c r="U76478" i="2"/>
  <c r="U76479" i="2"/>
  <c r="U76480" i="2"/>
  <c r="U76481" i="2"/>
  <c r="U76482" i="2"/>
  <c r="U76483" i="2"/>
  <c r="U76484" i="2"/>
  <c r="U76485" i="2"/>
  <c r="U76486" i="2"/>
  <c r="U76487" i="2"/>
  <c r="U76488" i="2"/>
  <c r="U76489" i="2"/>
  <c r="U76490" i="2"/>
  <c r="U76491" i="2"/>
  <c r="U76492" i="2"/>
  <c r="U76493" i="2"/>
  <c r="U76494" i="2"/>
  <c r="U76495" i="2"/>
  <c r="U76496" i="2"/>
  <c r="U76497" i="2"/>
  <c r="U76498" i="2"/>
  <c r="U76499" i="2"/>
  <c r="U76500" i="2"/>
  <c r="U76501" i="2"/>
  <c r="U76502" i="2"/>
  <c r="U76503" i="2"/>
  <c r="U76504" i="2"/>
  <c r="U76505" i="2"/>
  <c r="U76506" i="2"/>
  <c r="U76507" i="2"/>
  <c r="U76508" i="2"/>
  <c r="U76509" i="2"/>
  <c r="U76510" i="2"/>
  <c r="U76511" i="2"/>
  <c r="U76512" i="2"/>
  <c r="U76513" i="2"/>
  <c r="U76514" i="2"/>
  <c r="U76515" i="2"/>
  <c r="U76516" i="2"/>
  <c r="U76517" i="2"/>
  <c r="U76518" i="2"/>
  <c r="U76519" i="2"/>
  <c r="U76520" i="2"/>
  <c r="U76521" i="2"/>
  <c r="U76522" i="2"/>
  <c r="U76523" i="2"/>
  <c r="U76524" i="2"/>
  <c r="U76525" i="2"/>
  <c r="U76526" i="2"/>
  <c r="U76527" i="2"/>
  <c r="U76528" i="2"/>
  <c r="U76529" i="2"/>
  <c r="U76530" i="2"/>
  <c r="U76531" i="2"/>
  <c r="U76532" i="2"/>
  <c r="U76533" i="2"/>
  <c r="U76534" i="2"/>
  <c r="U76535" i="2"/>
  <c r="U76536" i="2"/>
  <c r="U76537" i="2"/>
  <c r="U76538" i="2"/>
  <c r="U76539" i="2"/>
  <c r="U76540" i="2"/>
  <c r="U76541" i="2"/>
  <c r="U76542" i="2"/>
  <c r="U76543" i="2"/>
  <c r="U76544" i="2"/>
  <c r="U76545" i="2"/>
  <c r="U76546" i="2"/>
  <c r="U76547" i="2"/>
  <c r="U76548" i="2"/>
  <c r="U76549" i="2"/>
  <c r="U76550" i="2"/>
  <c r="U76551" i="2"/>
  <c r="U76552" i="2"/>
  <c r="U76553" i="2"/>
  <c r="U76554" i="2"/>
  <c r="U76555" i="2"/>
  <c r="U76556" i="2"/>
  <c r="U76557" i="2"/>
  <c r="U76558" i="2"/>
  <c r="U76559" i="2"/>
  <c r="U76560" i="2"/>
  <c r="U76561" i="2"/>
  <c r="U76562" i="2"/>
  <c r="U76563" i="2"/>
  <c r="U76564" i="2"/>
  <c r="U76565" i="2"/>
  <c r="U76566" i="2"/>
  <c r="U76567" i="2"/>
  <c r="U76568" i="2"/>
  <c r="U76569" i="2"/>
  <c r="U76570" i="2"/>
  <c r="U76571" i="2"/>
  <c r="U76572" i="2"/>
  <c r="U76573" i="2"/>
  <c r="U76574" i="2"/>
  <c r="U76575" i="2"/>
  <c r="U76576" i="2"/>
  <c r="U76577" i="2"/>
  <c r="U76578" i="2"/>
  <c r="U76579" i="2"/>
  <c r="U76580" i="2"/>
  <c r="U76581" i="2"/>
  <c r="U76582" i="2"/>
  <c r="U76583" i="2"/>
  <c r="U76584" i="2"/>
  <c r="U76585" i="2"/>
  <c r="U76586" i="2"/>
  <c r="U76587" i="2"/>
  <c r="U76588" i="2"/>
  <c r="U76589" i="2"/>
  <c r="U76590" i="2"/>
  <c r="U76591" i="2"/>
  <c r="U76592" i="2"/>
  <c r="U76593" i="2"/>
  <c r="U76594" i="2"/>
  <c r="U76595" i="2"/>
  <c r="U76596" i="2"/>
  <c r="U76597" i="2"/>
  <c r="U76598" i="2"/>
  <c r="U76599" i="2"/>
  <c r="U76600" i="2"/>
  <c r="U76601" i="2"/>
  <c r="U76602" i="2"/>
  <c r="U76603" i="2"/>
  <c r="U76604" i="2"/>
  <c r="U76605" i="2"/>
  <c r="U76606" i="2"/>
  <c r="U76607" i="2"/>
  <c r="U76608" i="2"/>
  <c r="U76609" i="2"/>
  <c r="U76610" i="2"/>
  <c r="U76611" i="2"/>
  <c r="U76612" i="2"/>
  <c r="U76613" i="2"/>
  <c r="U76614" i="2"/>
  <c r="U76615" i="2"/>
  <c r="U76616" i="2"/>
  <c r="U76617" i="2"/>
  <c r="U76618" i="2"/>
  <c r="U76619" i="2"/>
  <c r="U76620" i="2"/>
  <c r="U76621" i="2"/>
  <c r="U76622" i="2"/>
  <c r="U76623" i="2"/>
  <c r="U76624" i="2"/>
  <c r="U76625" i="2"/>
  <c r="U76626" i="2"/>
  <c r="U76627" i="2"/>
  <c r="U76628" i="2"/>
  <c r="U76629" i="2"/>
  <c r="U76630" i="2"/>
  <c r="U76631" i="2"/>
  <c r="U76632" i="2"/>
  <c r="U76633" i="2"/>
  <c r="U76634" i="2"/>
  <c r="U76635" i="2"/>
  <c r="U76636" i="2"/>
  <c r="U76637" i="2"/>
  <c r="U76638" i="2"/>
  <c r="U76639" i="2"/>
  <c r="U76640" i="2"/>
  <c r="U76641" i="2"/>
  <c r="U76642" i="2"/>
  <c r="U76643" i="2"/>
  <c r="U76644" i="2"/>
  <c r="U76645" i="2"/>
  <c r="U76646" i="2"/>
  <c r="U76647" i="2"/>
  <c r="U76648" i="2"/>
  <c r="U76649" i="2"/>
  <c r="U76650" i="2"/>
  <c r="U76651" i="2"/>
  <c r="U76652" i="2"/>
  <c r="U76653" i="2"/>
  <c r="U76654" i="2"/>
  <c r="U76655" i="2"/>
  <c r="U76656" i="2"/>
  <c r="U76657" i="2"/>
  <c r="U76658" i="2"/>
  <c r="U76659" i="2"/>
  <c r="U76660" i="2"/>
  <c r="U76661" i="2"/>
  <c r="U76662" i="2"/>
  <c r="U76663" i="2"/>
  <c r="U76664" i="2"/>
  <c r="U76665" i="2"/>
  <c r="U76666" i="2"/>
  <c r="U76667" i="2"/>
  <c r="U76668" i="2"/>
  <c r="U76669" i="2"/>
  <c r="U76670" i="2"/>
  <c r="U76671" i="2"/>
  <c r="U76672" i="2"/>
  <c r="U76673" i="2"/>
  <c r="U76674" i="2"/>
  <c r="U76675" i="2"/>
  <c r="U76676" i="2"/>
  <c r="U76677" i="2"/>
  <c r="U76678" i="2"/>
  <c r="U76679" i="2"/>
  <c r="U76680" i="2"/>
  <c r="U76681" i="2"/>
  <c r="U76682" i="2"/>
  <c r="U76683" i="2"/>
  <c r="U76684" i="2"/>
  <c r="U76685" i="2"/>
  <c r="U76686" i="2"/>
  <c r="U76687" i="2"/>
  <c r="U76688" i="2"/>
  <c r="U76689" i="2"/>
  <c r="U76690" i="2"/>
  <c r="U76691" i="2"/>
  <c r="U76692" i="2"/>
  <c r="U76693" i="2"/>
  <c r="U76694" i="2"/>
  <c r="U76695" i="2"/>
  <c r="U76696" i="2"/>
  <c r="U76697" i="2"/>
  <c r="U76698" i="2"/>
  <c r="U76699" i="2"/>
  <c r="U76700" i="2"/>
  <c r="U76701" i="2"/>
  <c r="U76702" i="2"/>
  <c r="U76703" i="2"/>
  <c r="U76704" i="2"/>
  <c r="U76705" i="2"/>
  <c r="U76706" i="2"/>
  <c r="U76707" i="2"/>
  <c r="U76708" i="2"/>
  <c r="U76709" i="2"/>
  <c r="U76710" i="2"/>
  <c r="U76711" i="2"/>
  <c r="U76712" i="2"/>
  <c r="U76713" i="2"/>
  <c r="U76714" i="2"/>
  <c r="U76715" i="2"/>
  <c r="U76716" i="2"/>
  <c r="U76717" i="2"/>
  <c r="U76718" i="2"/>
  <c r="U76719" i="2"/>
  <c r="U76720" i="2"/>
  <c r="U76721" i="2"/>
  <c r="U76722" i="2"/>
  <c r="U76723" i="2"/>
  <c r="U76724" i="2"/>
  <c r="U76725" i="2"/>
  <c r="U76726" i="2"/>
  <c r="U76727" i="2"/>
  <c r="U76728" i="2"/>
  <c r="U76729" i="2"/>
  <c r="U76730" i="2"/>
  <c r="U76731" i="2"/>
  <c r="U76732" i="2"/>
  <c r="U76733" i="2"/>
  <c r="U76734" i="2"/>
  <c r="U76735" i="2"/>
  <c r="U76736" i="2"/>
  <c r="U76737" i="2"/>
  <c r="U76738" i="2"/>
  <c r="U76739" i="2"/>
  <c r="U76740" i="2"/>
  <c r="U76741" i="2"/>
  <c r="U76742" i="2"/>
  <c r="U76743" i="2"/>
  <c r="U76744" i="2"/>
  <c r="U76745" i="2"/>
  <c r="U76746" i="2"/>
  <c r="U76747" i="2"/>
  <c r="U76748" i="2"/>
  <c r="U76749" i="2"/>
  <c r="U76750" i="2"/>
  <c r="U76751" i="2"/>
  <c r="U76752" i="2"/>
  <c r="U76753" i="2"/>
  <c r="U76754" i="2"/>
  <c r="U76755" i="2"/>
  <c r="U76756" i="2"/>
  <c r="U76757" i="2"/>
  <c r="U76758" i="2"/>
  <c r="U76759" i="2"/>
  <c r="U76760" i="2"/>
  <c r="U76761" i="2"/>
  <c r="U76762" i="2"/>
  <c r="U76763" i="2"/>
  <c r="U76764" i="2"/>
  <c r="U76765" i="2"/>
  <c r="U76766" i="2"/>
  <c r="U76767" i="2"/>
  <c r="U76768" i="2"/>
  <c r="U76769" i="2"/>
  <c r="U76770" i="2"/>
  <c r="U76771" i="2"/>
  <c r="U76772" i="2"/>
  <c r="U76773" i="2"/>
  <c r="U76774" i="2"/>
  <c r="U76775" i="2"/>
  <c r="U76776" i="2"/>
  <c r="U76777" i="2"/>
  <c r="U76778" i="2"/>
  <c r="U76779" i="2"/>
  <c r="U76780" i="2"/>
  <c r="U76781" i="2"/>
  <c r="U76782" i="2"/>
  <c r="U76783" i="2"/>
  <c r="U76784" i="2"/>
  <c r="U76785" i="2"/>
  <c r="U76786" i="2"/>
  <c r="U76787" i="2"/>
  <c r="U76788" i="2"/>
  <c r="U76789" i="2"/>
  <c r="U76790" i="2"/>
  <c r="U76791" i="2"/>
  <c r="U76792" i="2"/>
  <c r="U76793" i="2"/>
  <c r="U76794" i="2"/>
  <c r="U76795" i="2"/>
  <c r="U76796" i="2"/>
  <c r="U76797" i="2"/>
  <c r="U76798" i="2"/>
  <c r="U76799" i="2"/>
  <c r="U76800" i="2"/>
  <c r="U76801" i="2"/>
  <c r="U76802" i="2"/>
  <c r="U76803" i="2"/>
  <c r="U76804" i="2"/>
  <c r="U76805" i="2"/>
  <c r="U76806" i="2"/>
  <c r="U76807" i="2"/>
  <c r="U76808" i="2"/>
  <c r="U76809" i="2"/>
  <c r="U76810" i="2"/>
  <c r="U76811" i="2"/>
  <c r="U76812" i="2"/>
  <c r="U76813" i="2"/>
  <c r="U76814" i="2"/>
  <c r="U76815" i="2"/>
  <c r="U76816" i="2"/>
  <c r="U76817" i="2"/>
  <c r="U76818" i="2"/>
  <c r="U76819" i="2"/>
  <c r="U76820" i="2"/>
  <c r="U76821" i="2"/>
  <c r="U76822" i="2"/>
  <c r="U76823" i="2"/>
  <c r="U76824" i="2"/>
  <c r="U76825" i="2"/>
  <c r="U76826" i="2"/>
  <c r="U76827" i="2"/>
  <c r="U76828" i="2"/>
  <c r="U76829" i="2"/>
  <c r="U76830" i="2"/>
  <c r="U76831" i="2"/>
  <c r="U76832" i="2"/>
  <c r="U76833" i="2"/>
  <c r="U76834" i="2"/>
  <c r="U76835" i="2"/>
  <c r="U76836" i="2"/>
  <c r="U76837" i="2"/>
  <c r="U76838" i="2"/>
  <c r="U76839" i="2"/>
  <c r="U76840" i="2"/>
  <c r="U76841" i="2"/>
  <c r="U76842" i="2"/>
  <c r="U76843" i="2"/>
  <c r="U76844" i="2"/>
  <c r="U76845" i="2"/>
  <c r="U76846" i="2"/>
  <c r="U76847" i="2"/>
  <c r="U76848" i="2"/>
  <c r="U76849" i="2"/>
  <c r="U76850" i="2"/>
  <c r="U76851" i="2"/>
  <c r="U76852" i="2"/>
  <c r="U76853" i="2"/>
  <c r="U76854" i="2"/>
  <c r="U76855" i="2"/>
  <c r="U76856" i="2"/>
  <c r="U76857" i="2"/>
  <c r="U76858" i="2"/>
  <c r="U76859" i="2"/>
  <c r="U76860" i="2"/>
  <c r="U76861" i="2"/>
  <c r="U76862" i="2"/>
  <c r="U76863" i="2"/>
  <c r="U76864" i="2"/>
  <c r="U76865" i="2"/>
  <c r="U76866" i="2"/>
  <c r="U76867" i="2"/>
  <c r="U76868" i="2"/>
  <c r="U76869" i="2"/>
  <c r="U76870" i="2"/>
  <c r="U76871" i="2"/>
  <c r="U76872" i="2"/>
  <c r="U76873" i="2"/>
  <c r="U76874" i="2"/>
  <c r="U76875" i="2"/>
  <c r="U76876" i="2"/>
  <c r="U76877" i="2"/>
  <c r="U76878" i="2"/>
  <c r="U76879" i="2"/>
  <c r="U76880" i="2"/>
  <c r="U76881" i="2"/>
  <c r="U76882" i="2"/>
  <c r="U76883" i="2"/>
  <c r="U76884" i="2"/>
  <c r="U76885" i="2"/>
  <c r="U76886" i="2"/>
  <c r="U76887" i="2"/>
  <c r="U76888" i="2"/>
  <c r="U76889" i="2"/>
  <c r="U76890" i="2"/>
  <c r="U76891" i="2"/>
  <c r="U76892" i="2"/>
  <c r="U76893" i="2"/>
  <c r="U76894" i="2"/>
  <c r="U76895" i="2"/>
  <c r="U76896" i="2"/>
  <c r="U76897" i="2"/>
  <c r="U76898" i="2"/>
  <c r="U76899" i="2"/>
  <c r="U76900" i="2"/>
  <c r="U76901" i="2"/>
  <c r="U76902" i="2"/>
  <c r="U76903" i="2"/>
  <c r="U76904" i="2"/>
  <c r="U76905" i="2"/>
  <c r="U76906" i="2"/>
  <c r="U76907" i="2"/>
  <c r="U76908" i="2"/>
  <c r="U76909" i="2"/>
  <c r="U76910" i="2"/>
  <c r="U76911" i="2"/>
  <c r="U76912" i="2"/>
  <c r="U76913" i="2"/>
  <c r="U76914" i="2"/>
  <c r="U76915" i="2"/>
  <c r="U76916" i="2"/>
  <c r="U76917" i="2"/>
  <c r="U76918" i="2"/>
  <c r="U76919" i="2"/>
  <c r="U76920" i="2"/>
  <c r="U76921" i="2"/>
  <c r="U76922" i="2"/>
  <c r="U76923" i="2"/>
  <c r="U76924" i="2"/>
  <c r="U76925" i="2"/>
  <c r="U76926" i="2"/>
  <c r="U76927" i="2"/>
  <c r="U76928" i="2"/>
  <c r="U76929" i="2"/>
  <c r="U76930" i="2"/>
  <c r="U76931" i="2"/>
  <c r="U76932" i="2"/>
  <c r="U76933" i="2"/>
  <c r="U76934" i="2"/>
  <c r="U76935" i="2"/>
  <c r="U76936" i="2"/>
  <c r="U76937" i="2"/>
  <c r="U76938" i="2"/>
  <c r="U76939" i="2"/>
  <c r="U76940" i="2"/>
  <c r="U76941" i="2"/>
  <c r="U76942" i="2"/>
  <c r="U76943" i="2"/>
  <c r="U76944" i="2"/>
  <c r="U76945" i="2"/>
  <c r="U76946" i="2"/>
  <c r="U76947" i="2"/>
  <c r="U76948" i="2"/>
  <c r="U76949" i="2"/>
  <c r="U76950" i="2"/>
  <c r="U76951" i="2"/>
  <c r="U76952" i="2"/>
  <c r="U76953" i="2"/>
  <c r="U76954" i="2"/>
  <c r="U76955" i="2"/>
  <c r="U76956" i="2"/>
  <c r="U76957" i="2"/>
  <c r="U76958" i="2"/>
  <c r="U76959" i="2"/>
  <c r="U76960" i="2"/>
  <c r="U76961" i="2"/>
  <c r="U76962" i="2"/>
  <c r="U76963" i="2"/>
  <c r="U76964" i="2"/>
  <c r="U76965" i="2"/>
  <c r="U76966" i="2"/>
  <c r="U76967" i="2"/>
  <c r="U76968" i="2"/>
  <c r="U76969" i="2"/>
  <c r="U76970" i="2"/>
  <c r="U76971" i="2"/>
  <c r="U76972" i="2"/>
  <c r="U76973" i="2"/>
  <c r="U76974" i="2"/>
  <c r="U76975" i="2"/>
  <c r="U76976" i="2"/>
  <c r="U76977" i="2"/>
  <c r="U76978" i="2"/>
  <c r="U76979" i="2"/>
  <c r="U76980" i="2"/>
  <c r="U76981" i="2"/>
  <c r="U76982" i="2"/>
  <c r="U76983" i="2"/>
  <c r="U76984" i="2"/>
  <c r="U76985" i="2"/>
  <c r="U76986" i="2"/>
  <c r="U76987" i="2"/>
  <c r="U76988" i="2"/>
  <c r="U76989" i="2"/>
  <c r="U76990" i="2"/>
  <c r="U76991" i="2"/>
  <c r="U76992" i="2"/>
  <c r="U76993" i="2"/>
  <c r="U76994" i="2"/>
  <c r="U76995" i="2"/>
  <c r="U76996" i="2"/>
  <c r="U76997" i="2"/>
  <c r="U76998" i="2"/>
  <c r="U76999" i="2"/>
  <c r="U77000" i="2"/>
  <c r="U77001" i="2"/>
  <c r="U77002" i="2"/>
  <c r="U77003" i="2"/>
  <c r="U77004" i="2"/>
  <c r="U77005" i="2"/>
  <c r="U77006" i="2"/>
  <c r="U77007" i="2"/>
  <c r="U77008" i="2"/>
  <c r="U77009" i="2"/>
  <c r="U77010" i="2"/>
  <c r="U77011" i="2"/>
  <c r="U77012" i="2"/>
  <c r="U77013" i="2"/>
  <c r="U77014" i="2"/>
  <c r="U77015" i="2"/>
  <c r="U77016" i="2"/>
  <c r="U77017" i="2"/>
  <c r="U77018" i="2"/>
  <c r="U77019" i="2"/>
  <c r="U77020" i="2"/>
  <c r="U77021" i="2"/>
  <c r="U77022" i="2"/>
  <c r="U77023" i="2"/>
  <c r="U77024" i="2"/>
  <c r="U77025" i="2"/>
  <c r="U77026" i="2"/>
  <c r="U77027" i="2"/>
  <c r="U77028" i="2"/>
  <c r="U77029" i="2"/>
  <c r="U77030" i="2"/>
  <c r="U77031" i="2"/>
  <c r="U77032" i="2"/>
  <c r="U77033" i="2"/>
  <c r="U77034" i="2"/>
  <c r="U77035" i="2"/>
  <c r="U77036" i="2"/>
  <c r="U77037" i="2"/>
  <c r="U77038" i="2"/>
  <c r="U77039" i="2"/>
  <c r="U77040" i="2"/>
  <c r="U77041" i="2"/>
  <c r="U77042" i="2"/>
  <c r="U77043" i="2"/>
  <c r="U77044" i="2"/>
  <c r="U77045" i="2"/>
  <c r="U77046" i="2"/>
  <c r="U77047" i="2"/>
  <c r="U77048" i="2"/>
  <c r="U77049" i="2"/>
  <c r="U77050" i="2"/>
  <c r="U77051" i="2"/>
  <c r="U77052" i="2"/>
  <c r="U77053" i="2"/>
  <c r="U77054" i="2"/>
  <c r="U77055" i="2"/>
  <c r="U77056" i="2"/>
  <c r="U77057" i="2"/>
  <c r="U77058" i="2"/>
  <c r="U77059" i="2"/>
  <c r="U77060" i="2"/>
  <c r="U77061" i="2"/>
  <c r="U77062" i="2"/>
  <c r="U77063" i="2"/>
  <c r="U77064" i="2"/>
  <c r="U77065" i="2"/>
  <c r="U77066" i="2"/>
  <c r="U77067" i="2"/>
  <c r="U77068" i="2"/>
  <c r="U77069" i="2"/>
  <c r="U77070" i="2"/>
  <c r="U77071" i="2"/>
  <c r="U77072" i="2"/>
  <c r="U77073" i="2"/>
  <c r="U77074" i="2"/>
  <c r="U77075" i="2"/>
  <c r="U77076" i="2"/>
  <c r="U77077" i="2"/>
  <c r="U77078" i="2"/>
  <c r="U77079" i="2"/>
  <c r="U77080" i="2"/>
  <c r="U77081" i="2"/>
  <c r="U77082" i="2"/>
  <c r="U77083" i="2"/>
  <c r="U77084" i="2"/>
  <c r="U77085" i="2"/>
  <c r="U77086" i="2"/>
  <c r="U77087" i="2"/>
  <c r="U77088" i="2"/>
  <c r="U77089" i="2"/>
  <c r="U77090" i="2"/>
  <c r="U77091" i="2"/>
  <c r="U77092" i="2"/>
  <c r="U77093" i="2"/>
  <c r="U77094" i="2"/>
  <c r="U77095" i="2"/>
  <c r="U77096" i="2"/>
  <c r="U77097" i="2"/>
  <c r="U77098" i="2"/>
  <c r="U77099" i="2"/>
  <c r="U77100" i="2"/>
  <c r="U77101" i="2"/>
  <c r="U77102" i="2"/>
  <c r="U77103" i="2"/>
  <c r="U77104" i="2"/>
  <c r="U77105" i="2"/>
  <c r="U77106" i="2"/>
  <c r="U77107" i="2"/>
  <c r="U77108" i="2"/>
  <c r="U77109" i="2"/>
  <c r="U77110" i="2"/>
  <c r="U77111" i="2"/>
  <c r="U77112" i="2"/>
  <c r="U77113" i="2"/>
  <c r="U77114" i="2"/>
  <c r="U77115" i="2"/>
  <c r="U77116" i="2"/>
  <c r="U77117" i="2"/>
  <c r="U77118" i="2"/>
  <c r="U77119" i="2"/>
  <c r="U77120" i="2"/>
  <c r="U77121" i="2"/>
  <c r="U77122" i="2"/>
  <c r="U77123" i="2"/>
  <c r="U77124" i="2"/>
  <c r="U77125" i="2"/>
  <c r="U77126" i="2"/>
  <c r="U77127" i="2"/>
  <c r="U77128" i="2"/>
  <c r="U77129" i="2"/>
  <c r="U77130" i="2"/>
  <c r="U77131" i="2"/>
  <c r="U77132" i="2"/>
  <c r="U77133" i="2"/>
  <c r="U77134" i="2"/>
  <c r="U77135" i="2"/>
  <c r="U77136" i="2"/>
  <c r="U77137" i="2"/>
  <c r="U77138" i="2"/>
  <c r="U77139" i="2"/>
  <c r="U77140" i="2"/>
  <c r="U77141" i="2"/>
  <c r="U77142" i="2"/>
  <c r="U77143" i="2"/>
  <c r="U77144" i="2"/>
  <c r="U77145" i="2"/>
  <c r="U77146" i="2"/>
  <c r="U77147" i="2"/>
  <c r="U77148" i="2"/>
  <c r="U77149" i="2"/>
  <c r="U77150" i="2"/>
  <c r="U77151" i="2"/>
  <c r="U77152" i="2"/>
  <c r="U77153" i="2"/>
  <c r="U77154" i="2"/>
  <c r="U77155" i="2"/>
  <c r="U77156" i="2"/>
  <c r="U77157" i="2"/>
  <c r="U77158" i="2"/>
  <c r="U77159" i="2"/>
  <c r="U77160" i="2"/>
  <c r="U77161" i="2"/>
  <c r="U77162" i="2"/>
  <c r="U77163" i="2"/>
  <c r="U77164" i="2"/>
  <c r="U77165" i="2"/>
  <c r="U77166" i="2"/>
  <c r="U77167" i="2"/>
  <c r="U77168" i="2"/>
  <c r="U77169" i="2"/>
  <c r="U77170" i="2"/>
  <c r="U77171" i="2"/>
  <c r="U77172" i="2"/>
  <c r="U77173" i="2"/>
  <c r="U77174" i="2"/>
  <c r="U77175" i="2"/>
  <c r="U77176" i="2"/>
  <c r="U77177" i="2"/>
  <c r="U77178" i="2"/>
  <c r="U77179" i="2"/>
  <c r="U77180" i="2"/>
  <c r="U77181" i="2"/>
  <c r="U77182" i="2"/>
  <c r="U77183" i="2"/>
  <c r="U77184" i="2"/>
  <c r="U77185" i="2"/>
  <c r="U77186" i="2"/>
  <c r="U77187" i="2"/>
  <c r="U77188" i="2"/>
  <c r="U77189" i="2"/>
  <c r="U77190" i="2"/>
  <c r="U77191" i="2"/>
  <c r="U77192" i="2"/>
  <c r="U77193" i="2"/>
  <c r="U77194" i="2"/>
  <c r="U77195" i="2"/>
  <c r="U77196" i="2"/>
  <c r="U77197" i="2"/>
  <c r="U77198" i="2"/>
  <c r="U77199" i="2"/>
  <c r="U77200" i="2"/>
  <c r="U77201" i="2"/>
  <c r="U77202" i="2"/>
  <c r="U77203" i="2"/>
  <c r="U77204" i="2"/>
  <c r="U77205" i="2"/>
  <c r="U77206" i="2"/>
  <c r="U77207" i="2"/>
  <c r="U77208" i="2"/>
  <c r="U77209" i="2"/>
  <c r="U77210" i="2"/>
  <c r="U77211" i="2"/>
  <c r="U77212" i="2"/>
  <c r="U77213" i="2"/>
  <c r="U77214" i="2"/>
  <c r="U77215" i="2"/>
  <c r="U77216" i="2"/>
  <c r="U77217" i="2"/>
  <c r="U77218" i="2"/>
  <c r="U77219" i="2"/>
  <c r="U77220" i="2"/>
  <c r="U77221" i="2"/>
  <c r="U77222" i="2"/>
  <c r="U77223" i="2"/>
  <c r="U77224" i="2"/>
  <c r="U77225" i="2"/>
  <c r="U77226" i="2"/>
  <c r="U77227" i="2"/>
  <c r="U77228" i="2"/>
  <c r="U77229" i="2"/>
  <c r="U77230" i="2"/>
  <c r="U77231" i="2"/>
  <c r="U77232" i="2"/>
  <c r="U77233" i="2"/>
  <c r="U77234" i="2"/>
  <c r="U77235" i="2"/>
  <c r="U77236" i="2"/>
  <c r="U77237" i="2"/>
  <c r="U77238" i="2"/>
  <c r="U77239" i="2"/>
  <c r="U77240" i="2"/>
  <c r="U77241" i="2"/>
  <c r="U77242" i="2"/>
  <c r="U77243" i="2"/>
  <c r="U77244" i="2"/>
  <c r="U77245" i="2"/>
  <c r="U77246" i="2"/>
  <c r="U77247" i="2"/>
  <c r="U77248" i="2"/>
  <c r="U77249" i="2"/>
  <c r="U77250" i="2"/>
  <c r="U77251" i="2"/>
  <c r="U77252" i="2"/>
  <c r="U77253" i="2"/>
  <c r="U77254" i="2"/>
  <c r="U77255" i="2"/>
  <c r="U77256" i="2"/>
  <c r="U77257" i="2"/>
  <c r="U77258" i="2"/>
  <c r="U77259" i="2"/>
  <c r="U77260" i="2"/>
  <c r="U77261" i="2"/>
  <c r="U77262" i="2"/>
  <c r="U77263" i="2"/>
  <c r="U77264" i="2"/>
  <c r="U77265" i="2"/>
  <c r="U77266" i="2"/>
  <c r="U77267" i="2"/>
  <c r="U77268" i="2"/>
  <c r="U77269" i="2"/>
  <c r="U77270" i="2"/>
  <c r="U77271" i="2"/>
  <c r="U77272" i="2"/>
  <c r="U77273" i="2"/>
  <c r="U77274" i="2"/>
  <c r="U77275" i="2"/>
  <c r="U77276" i="2"/>
  <c r="U77277" i="2"/>
  <c r="U77278" i="2"/>
  <c r="U77279" i="2"/>
  <c r="U77280" i="2"/>
  <c r="U77281" i="2"/>
  <c r="U77282" i="2"/>
  <c r="U77283" i="2"/>
  <c r="U77284" i="2"/>
  <c r="U77285" i="2"/>
  <c r="U77286" i="2"/>
  <c r="U77287" i="2"/>
  <c r="U77288" i="2"/>
  <c r="U77289" i="2"/>
  <c r="U77290" i="2"/>
  <c r="U77291" i="2"/>
  <c r="U77292" i="2"/>
  <c r="U77293" i="2"/>
  <c r="U77294" i="2"/>
  <c r="U77295" i="2"/>
  <c r="U77296" i="2"/>
  <c r="U77297" i="2"/>
  <c r="U77298" i="2"/>
  <c r="U77299" i="2"/>
  <c r="U77300" i="2"/>
  <c r="U77301" i="2"/>
  <c r="U77302" i="2"/>
  <c r="U77303" i="2"/>
  <c r="U77304" i="2"/>
  <c r="U77305" i="2"/>
  <c r="U77306" i="2"/>
  <c r="U77307" i="2"/>
  <c r="U77308" i="2"/>
  <c r="U77309" i="2"/>
  <c r="U77310" i="2"/>
  <c r="U77311" i="2"/>
  <c r="U77312" i="2"/>
  <c r="U77313" i="2"/>
  <c r="U77314" i="2"/>
  <c r="U77315" i="2"/>
  <c r="U77316" i="2"/>
  <c r="U77317" i="2"/>
  <c r="U77318" i="2"/>
  <c r="U77319" i="2"/>
  <c r="U77320" i="2"/>
  <c r="U77321" i="2"/>
  <c r="U77322" i="2"/>
  <c r="U77323" i="2"/>
  <c r="U77324" i="2"/>
  <c r="U77325" i="2"/>
  <c r="U77326" i="2"/>
  <c r="U77327" i="2"/>
  <c r="U77328" i="2"/>
  <c r="U77329" i="2"/>
  <c r="U77330" i="2"/>
  <c r="U77331" i="2"/>
  <c r="U77332" i="2"/>
  <c r="U77333" i="2"/>
  <c r="U77334" i="2"/>
  <c r="U77335" i="2"/>
  <c r="U77336" i="2"/>
  <c r="U77337" i="2"/>
  <c r="U77338" i="2"/>
  <c r="U77339" i="2"/>
  <c r="U77340" i="2"/>
  <c r="U77341" i="2"/>
  <c r="U77342" i="2"/>
  <c r="U77343" i="2"/>
  <c r="U77344" i="2"/>
  <c r="U77345" i="2"/>
  <c r="U77346" i="2"/>
  <c r="U77347" i="2"/>
  <c r="U77348" i="2"/>
  <c r="U77349" i="2"/>
  <c r="U77350" i="2"/>
  <c r="U77351" i="2"/>
  <c r="U77352" i="2"/>
  <c r="U77353" i="2"/>
  <c r="U77354" i="2"/>
  <c r="U77355" i="2"/>
  <c r="U77356" i="2"/>
  <c r="U77357" i="2"/>
  <c r="U77358" i="2"/>
  <c r="U77359" i="2"/>
  <c r="U77360" i="2"/>
  <c r="U77361" i="2"/>
  <c r="U77362" i="2"/>
  <c r="U77363" i="2"/>
  <c r="U77364" i="2"/>
  <c r="U77365" i="2"/>
  <c r="U77366" i="2"/>
  <c r="U77367" i="2"/>
  <c r="U77368" i="2"/>
  <c r="U77369" i="2"/>
  <c r="U77370" i="2"/>
  <c r="U77371" i="2"/>
  <c r="U77372" i="2"/>
  <c r="U77373" i="2"/>
  <c r="U77374" i="2"/>
  <c r="U77375" i="2"/>
  <c r="U77376" i="2"/>
  <c r="U77377" i="2"/>
  <c r="U77378" i="2"/>
  <c r="U77379" i="2"/>
  <c r="U77380" i="2"/>
  <c r="U77381" i="2"/>
  <c r="U77382" i="2"/>
  <c r="U77383" i="2"/>
  <c r="U77384" i="2"/>
  <c r="U77385" i="2"/>
  <c r="U77386" i="2"/>
  <c r="U77387" i="2"/>
  <c r="U77388" i="2"/>
  <c r="U77389" i="2"/>
  <c r="U77390" i="2"/>
  <c r="U77391" i="2"/>
  <c r="U77392" i="2"/>
  <c r="U77393" i="2"/>
  <c r="U77394" i="2"/>
  <c r="U77395" i="2"/>
  <c r="U77396" i="2"/>
  <c r="U77397" i="2"/>
  <c r="U77398" i="2"/>
  <c r="U77399" i="2"/>
  <c r="U77400" i="2"/>
  <c r="U77401" i="2"/>
  <c r="U77402" i="2"/>
  <c r="U77403" i="2"/>
  <c r="U77404" i="2"/>
  <c r="U77405" i="2"/>
  <c r="U77406" i="2"/>
  <c r="U77407" i="2"/>
  <c r="U77408" i="2"/>
  <c r="U77409" i="2"/>
  <c r="U77410" i="2"/>
  <c r="U77411" i="2"/>
  <c r="U77412" i="2"/>
  <c r="U77413" i="2"/>
  <c r="U77414" i="2"/>
  <c r="U77415" i="2"/>
  <c r="U77416" i="2"/>
  <c r="U77417" i="2"/>
  <c r="U77418" i="2"/>
  <c r="U77419" i="2"/>
  <c r="U77420" i="2"/>
  <c r="U77421" i="2"/>
  <c r="U77422" i="2"/>
  <c r="U77423" i="2"/>
  <c r="U77424" i="2"/>
  <c r="U77425" i="2"/>
  <c r="U77426" i="2"/>
  <c r="U77427" i="2"/>
  <c r="U77428" i="2"/>
  <c r="U77429" i="2"/>
  <c r="U77430" i="2"/>
  <c r="U77431" i="2"/>
  <c r="U77432" i="2"/>
  <c r="U77433" i="2"/>
  <c r="U77434" i="2"/>
  <c r="U77435" i="2"/>
  <c r="U77436" i="2"/>
  <c r="U77437" i="2"/>
  <c r="U77438" i="2"/>
  <c r="U77439" i="2"/>
  <c r="U77440" i="2"/>
  <c r="U77441" i="2"/>
  <c r="U77442" i="2"/>
  <c r="U77443" i="2"/>
  <c r="U77444" i="2"/>
  <c r="U77445" i="2"/>
  <c r="U77446" i="2"/>
  <c r="U77447" i="2"/>
  <c r="U77448" i="2"/>
  <c r="U77449" i="2"/>
  <c r="U77450" i="2"/>
  <c r="U77451" i="2"/>
  <c r="U77452" i="2"/>
  <c r="U77453" i="2"/>
  <c r="U77454" i="2"/>
  <c r="U77455" i="2"/>
  <c r="U77456" i="2"/>
  <c r="U77457" i="2"/>
  <c r="U77458" i="2"/>
  <c r="U77459" i="2"/>
  <c r="U77460" i="2"/>
  <c r="U77461" i="2"/>
  <c r="U77462" i="2"/>
  <c r="U77463" i="2"/>
  <c r="U77464" i="2"/>
  <c r="U77465" i="2"/>
  <c r="U77466" i="2"/>
  <c r="U77467" i="2"/>
  <c r="U77468" i="2"/>
  <c r="U77469" i="2"/>
  <c r="U77470" i="2"/>
  <c r="U77471" i="2"/>
  <c r="U77472" i="2"/>
  <c r="U77473" i="2"/>
  <c r="U77474" i="2"/>
  <c r="U77475" i="2"/>
  <c r="U77476" i="2"/>
  <c r="U77477" i="2"/>
  <c r="U77478" i="2"/>
  <c r="U77479" i="2"/>
  <c r="U77480" i="2"/>
  <c r="U77481" i="2"/>
  <c r="U77482" i="2"/>
  <c r="U77483" i="2"/>
  <c r="U77484" i="2"/>
  <c r="U77485" i="2"/>
  <c r="U77486" i="2"/>
  <c r="U77487" i="2"/>
  <c r="U77488" i="2"/>
  <c r="U77489" i="2"/>
  <c r="U77490" i="2"/>
  <c r="U77491" i="2"/>
  <c r="U77492" i="2"/>
  <c r="U77493" i="2"/>
  <c r="U77494" i="2"/>
  <c r="U77495" i="2"/>
  <c r="U77496" i="2"/>
  <c r="U77497" i="2"/>
  <c r="U77498" i="2"/>
  <c r="U77499" i="2"/>
  <c r="U77500" i="2"/>
  <c r="U77501" i="2"/>
  <c r="U77502" i="2"/>
  <c r="U77503" i="2"/>
  <c r="U77504" i="2"/>
  <c r="U77505" i="2"/>
  <c r="U77506" i="2"/>
  <c r="U77507" i="2"/>
  <c r="U77508" i="2"/>
  <c r="U77509" i="2"/>
  <c r="U77510" i="2"/>
  <c r="U77511" i="2"/>
  <c r="U77512" i="2"/>
  <c r="U77513" i="2"/>
  <c r="U77514" i="2"/>
  <c r="U77515" i="2"/>
  <c r="U77516" i="2"/>
  <c r="U77517" i="2"/>
  <c r="U77518" i="2"/>
  <c r="U77519" i="2"/>
  <c r="U77520" i="2"/>
  <c r="U77521" i="2"/>
  <c r="U77522" i="2"/>
  <c r="U77523" i="2"/>
  <c r="U77524" i="2"/>
  <c r="U77525" i="2"/>
  <c r="U77526" i="2"/>
  <c r="U77527" i="2"/>
  <c r="U77528" i="2"/>
  <c r="U77529" i="2"/>
  <c r="U77530" i="2"/>
  <c r="U77531" i="2"/>
  <c r="U77532" i="2"/>
  <c r="U77533" i="2"/>
  <c r="U77534" i="2"/>
  <c r="U77535" i="2"/>
  <c r="U77536" i="2"/>
  <c r="U77537" i="2"/>
  <c r="U77538" i="2"/>
  <c r="U77539" i="2"/>
  <c r="U77540" i="2"/>
  <c r="U77541" i="2"/>
  <c r="U77542" i="2"/>
  <c r="U77543" i="2"/>
  <c r="U77544" i="2"/>
  <c r="U77545" i="2"/>
  <c r="U77546" i="2"/>
  <c r="U77547" i="2"/>
  <c r="U77548" i="2"/>
  <c r="U77549" i="2"/>
  <c r="U77550" i="2"/>
  <c r="U77551" i="2"/>
  <c r="U77552" i="2"/>
  <c r="U77553" i="2"/>
  <c r="U77554" i="2"/>
  <c r="U77555" i="2"/>
  <c r="U77556" i="2"/>
  <c r="U77557" i="2"/>
  <c r="U77558" i="2"/>
  <c r="U77559" i="2"/>
  <c r="U77560" i="2"/>
  <c r="U77561" i="2"/>
  <c r="U77562" i="2"/>
  <c r="U77563" i="2"/>
  <c r="U77564" i="2"/>
  <c r="U77565" i="2"/>
  <c r="U77566" i="2"/>
  <c r="U77567" i="2"/>
  <c r="U77568" i="2"/>
  <c r="U77569" i="2"/>
  <c r="U77570" i="2"/>
  <c r="U77571" i="2"/>
  <c r="U77572" i="2"/>
  <c r="U77573" i="2"/>
  <c r="U77574" i="2"/>
  <c r="U77575" i="2"/>
  <c r="U77576" i="2"/>
  <c r="U77577" i="2"/>
  <c r="U77578" i="2"/>
  <c r="U77579" i="2"/>
  <c r="U77580" i="2"/>
  <c r="U77581" i="2"/>
  <c r="U77582" i="2"/>
  <c r="U77583" i="2"/>
  <c r="U77584" i="2"/>
  <c r="U77585" i="2"/>
  <c r="U77586" i="2"/>
  <c r="U77587" i="2"/>
  <c r="U77588" i="2"/>
  <c r="U77589" i="2"/>
  <c r="U77590" i="2"/>
  <c r="U77591" i="2"/>
  <c r="U77592" i="2"/>
  <c r="U77593" i="2"/>
  <c r="U77594" i="2"/>
  <c r="U77595" i="2"/>
  <c r="U77596" i="2"/>
  <c r="U77597" i="2"/>
  <c r="U77598" i="2"/>
  <c r="U77599" i="2"/>
  <c r="U77600" i="2"/>
  <c r="U77601" i="2"/>
  <c r="U77602" i="2"/>
  <c r="U77603" i="2"/>
  <c r="U77604" i="2"/>
  <c r="U77605" i="2"/>
  <c r="U77606" i="2"/>
  <c r="U77607" i="2"/>
  <c r="U77608" i="2"/>
  <c r="U77609" i="2"/>
  <c r="U77610" i="2"/>
  <c r="U77611" i="2"/>
  <c r="U77612" i="2"/>
  <c r="U77613" i="2"/>
  <c r="U77614" i="2"/>
  <c r="U77615" i="2"/>
  <c r="U77616" i="2"/>
  <c r="U77617" i="2"/>
  <c r="U77618" i="2"/>
  <c r="U77619" i="2"/>
  <c r="U77620" i="2"/>
  <c r="U77621" i="2"/>
  <c r="U77622" i="2"/>
  <c r="U77623" i="2"/>
  <c r="U77624" i="2"/>
  <c r="U77625" i="2"/>
  <c r="U77626" i="2"/>
  <c r="U77627" i="2"/>
  <c r="U77628" i="2"/>
  <c r="U77629" i="2"/>
  <c r="U77630" i="2"/>
  <c r="U77631" i="2"/>
  <c r="U77632" i="2"/>
  <c r="U77633" i="2"/>
  <c r="U77634" i="2"/>
  <c r="U77635" i="2"/>
  <c r="U77636" i="2"/>
  <c r="U77637" i="2"/>
  <c r="U77638" i="2"/>
  <c r="U77639" i="2"/>
  <c r="U77640" i="2"/>
  <c r="U77641" i="2"/>
  <c r="U77642" i="2"/>
  <c r="U77643" i="2"/>
  <c r="U77644" i="2"/>
  <c r="U77645" i="2"/>
  <c r="U77646" i="2"/>
  <c r="U77647" i="2"/>
  <c r="U77648" i="2"/>
  <c r="U77649" i="2"/>
  <c r="U77650" i="2"/>
  <c r="U77651" i="2"/>
  <c r="U77652" i="2"/>
  <c r="U77653" i="2"/>
  <c r="U77654" i="2"/>
  <c r="U77655" i="2"/>
  <c r="U77656" i="2"/>
  <c r="U77657" i="2"/>
  <c r="U77658" i="2"/>
  <c r="U77659" i="2"/>
  <c r="U77660" i="2"/>
  <c r="U77661" i="2"/>
  <c r="U77662" i="2"/>
  <c r="U77663" i="2"/>
  <c r="U77664" i="2"/>
  <c r="U77665" i="2"/>
  <c r="U77666" i="2"/>
  <c r="U77667" i="2"/>
  <c r="U77668" i="2"/>
  <c r="U77669" i="2"/>
  <c r="U77670" i="2"/>
  <c r="U77671" i="2"/>
  <c r="U77672" i="2"/>
  <c r="U77673" i="2"/>
  <c r="U77674" i="2"/>
  <c r="U77675" i="2"/>
  <c r="U77676" i="2"/>
  <c r="U77677" i="2"/>
  <c r="U77678" i="2"/>
  <c r="U77679" i="2"/>
  <c r="U77680" i="2"/>
  <c r="U77681" i="2"/>
  <c r="U77682" i="2"/>
  <c r="U77683" i="2"/>
  <c r="U77684" i="2"/>
  <c r="U77685" i="2"/>
  <c r="U77686" i="2"/>
  <c r="U77687" i="2"/>
  <c r="U77688" i="2"/>
  <c r="U77689" i="2"/>
  <c r="U77690" i="2"/>
  <c r="U77691" i="2"/>
  <c r="U77692" i="2"/>
  <c r="U77693" i="2"/>
  <c r="U77694" i="2"/>
  <c r="U77695" i="2"/>
  <c r="U77696" i="2"/>
  <c r="U77697" i="2"/>
  <c r="U77698" i="2"/>
  <c r="U77699" i="2"/>
  <c r="U77700" i="2"/>
  <c r="U77701" i="2"/>
  <c r="U77702" i="2"/>
  <c r="U77703" i="2"/>
  <c r="U77704" i="2"/>
  <c r="U77705" i="2"/>
  <c r="U77706" i="2"/>
  <c r="U77707" i="2"/>
  <c r="U77708" i="2"/>
  <c r="U77709" i="2"/>
  <c r="U77710" i="2"/>
  <c r="U77711" i="2"/>
  <c r="U77712" i="2"/>
  <c r="U77713" i="2"/>
  <c r="U77714" i="2"/>
  <c r="U77715" i="2"/>
  <c r="U77716" i="2"/>
  <c r="U77717" i="2"/>
  <c r="U77718" i="2"/>
  <c r="U77719" i="2"/>
  <c r="U77720" i="2"/>
  <c r="U77721" i="2"/>
  <c r="U77722" i="2"/>
  <c r="U77723" i="2"/>
  <c r="U77724" i="2"/>
  <c r="U77725" i="2"/>
  <c r="U77726" i="2"/>
  <c r="U77727" i="2"/>
  <c r="U77728" i="2"/>
  <c r="U77729" i="2"/>
  <c r="U77730" i="2"/>
  <c r="U77731" i="2"/>
  <c r="U77732" i="2"/>
  <c r="U77733" i="2"/>
  <c r="U77734" i="2"/>
  <c r="U77735" i="2"/>
  <c r="U77736" i="2"/>
  <c r="U77737" i="2"/>
  <c r="U77738" i="2"/>
  <c r="U77739" i="2"/>
  <c r="U77740" i="2"/>
  <c r="U77741" i="2"/>
  <c r="U77742" i="2"/>
  <c r="U77743" i="2"/>
  <c r="U77744" i="2"/>
  <c r="U77745" i="2"/>
  <c r="U77746" i="2"/>
  <c r="U77747" i="2"/>
  <c r="U77748" i="2"/>
  <c r="U77749" i="2"/>
  <c r="U77750" i="2"/>
  <c r="U77751" i="2"/>
  <c r="U77752" i="2"/>
  <c r="U77753" i="2"/>
  <c r="U77754" i="2"/>
  <c r="U77755" i="2"/>
  <c r="U77756" i="2"/>
  <c r="U77757" i="2"/>
  <c r="U77758" i="2"/>
  <c r="U77759" i="2"/>
  <c r="U77760" i="2"/>
  <c r="U77761" i="2"/>
  <c r="U77762" i="2"/>
  <c r="U77763" i="2"/>
  <c r="U77764" i="2"/>
  <c r="U77765" i="2"/>
  <c r="U77766" i="2"/>
  <c r="U77767" i="2"/>
  <c r="U77768" i="2"/>
  <c r="U77769" i="2"/>
  <c r="U77770" i="2"/>
  <c r="U77771" i="2"/>
  <c r="U77772" i="2"/>
  <c r="U77773" i="2"/>
  <c r="U77774" i="2"/>
  <c r="U77775" i="2"/>
  <c r="U77776" i="2"/>
  <c r="U77777" i="2"/>
  <c r="U77778" i="2"/>
  <c r="U77779" i="2"/>
  <c r="U77780" i="2"/>
  <c r="U77781" i="2"/>
  <c r="U77782" i="2"/>
  <c r="U77783" i="2"/>
  <c r="U77784" i="2"/>
  <c r="U77785" i="2"/>
  <c r="U77786" i="2"/>
  <c r="U77787" i="2"/>
  <c r="U77788" i="2"/>
  <c r="U77789" i="2"/>
  <c r="U77790" i="2"/>
  <c r="U77791" i="2"/>
  <c r="U77792" i="2"/>
  <c r="U77793" i="2"/>
  <c r="U77794" i="2"/>
  <c r="U77795" i="2"/>
  <c r="U77796" i="2"/>
  <c r="U77797" i="2"/>
  <c r="U77798" i="2"/>
  <c r="U77799" i="2"/>
  <c r="U77800" i="2"/>
  <c r="U77801" i="2"/>
  <c r="U77802" i="2"/>
  <c r="U77803" i="2"/>
  <c r="U77804" i="2"/>
  <c r="U77805" i="2"/>
  <c r="U77806" i="2"/>
  <c r="U77807" i="2"/>
  <c r="U77808" i="2"/>
  <c r="U77809" i="2"/>
  <c r="U77810" i="2"/>
  <c r="U77811" i="2"/>
  <c r="U77812" i="2"/>
  <c r="U77813" i="2"/>
  <c r="U77814" i="2"/>
  <c r="U77815" i="2"/>
  <c r="U77816" i="2"/>
  <c r="U77817" i="2"/>
  <c r="U77818" i="2"/>
  <c r="U77819" i="2"/>
  <c r="U77820" i="2"/>
  <c r="U77821" i="2"/>
  <c r="U77822" i="2"/>
  <c r="U77823" i="2"/>
  <c r="U77824" i="2"/>
  <c r="U77825" i="2"/>
  <c r="U77826" i="2"/>
  <c r="U77827" i="2"/>
  <c r="U77828" i="2"/>
  <c r="U77829" i="2"/>
  <c r="U77830" i="2"/>
  <c r="U77831" i="2"/>
  <c r="U77832" i="2"/>
  <c r="U77833" i="2"/>
  <c r="U77834" i="2"/>
  <c r="U77835" i="2"/>
  <c r="U77836" i="2"/>
  <c r="U77837" i="2"/>
  <c r="U77838" i="2"/>
  <c r="U77839" i="2"/>
  <c r="U77840" i="2"/>
  <c r="U77841" i="2"/>
  <c r="U77842" i="2"/>
  <c r="U77843" i="2"/>
  <c r="U77844" i="2"/>
  <c r="U77845" i="2"/>
  <c r="U77846" i="2"/>
  <c r="U77847" i="2"/>
  <c r="U77848" i="2"/>
  <c r="U77849" i="2"/>
  <c r="U77850" i="2"/>
  <c r="U77851" i="2"/>
  <c r="U77852" i="2"/>
  <c r="U77853" i="2"/>
  <c r="U77854" i="2"/>
  <c r="U77855" i="2"/>
  <c r="U77856" i="2"/>
  <c r="U77857" i="2"/>
  <c r="U77858" i="2"/>
  <c r="U77859" i="2"/>
  <c r="U77860" i="2"/>
  <c r="U77861" i="2"/>
  <c r="U77862" i="2"/>
  <c r="U77863" i="2"/>
  <c r="U77864" i="2"/>
  <c r="U77865" i="2"/>
  <c r="U77866" i="2"/>
  <c r="U77867" i="2"/>
  <c r="U77868" i="2"/>
  <c r="U77869" i="2"/>
  <c r="U77870" i="2"/>
  <c r="U77871" i="2"/>
  <c r="U77872" i="2"/>
  <c r="U77873" i="2"/>
  <c r="U77874" i="2"/>
  <c r="U77875" i="2"/>
  <c r="U77876" i="2"/>
  <c r="U77877" i="2"/>
  <c r="U77878" i="2"/>
  <c r="U77879" i="2"/>
  <c r="U77880" i="2"/>
  <c r="U77881" i="2"/>
  <c r="U77882" i="2"/>
  <c r="U77883" i="2"/>
  <c r="U77884" i="2"/>
  <c r="U77885" i="2"/>
  <c r="U77886" i="2"/>
  <c r="U77887" i="2"/>
  <c r="U77888" i="2"/>
  <c r="U77889" i="2"/>
  <c r="U77890" i="2"/>
  <c r="U77891" i="2"/>
  <c r="U77892" i="2"/>
  <c r="U77893" i="2"/>
  <c r="U77894" i="2"/>
  <c r="U77895" i="2"/>
  <c r="U77896" i="2"/>
  <c r="U77897" i="2"/>
  <c r="U77898" i="2"/>
  <c r="U77899" i="2"/>
  <c r="U77900" i="2"/>
  <c r="U77901" i="2"/>
  <c r="U77902" i="2"/>
  <c r="U77903" i="2"/>
  <c r="U77904" i="2"/>
  <c r="U77905" i="2"/>
  <c r="U77906" i="2"/>
  <c r="U77907" i="2"/>
  <c r="U77908" i="2"/>
  <c r="U77909" i="2"/>
  <c r="U77910" i="2"/>
  <c r="U77911" i="2"/>
  <c r="U77912" i="2"/>
  <c r="U77913" i="2"/>
  <c r="U77914" i="2"/>
  <c r="U77915" i="2"/>
  <c r="U77916" i="2"/>
  <c r="U77917" i="2"/>
  <c r="U77918" i="2"/>
  <c r="U77919" i="2"/>
  <c r="U77920" i="2"/>
  <c r="U77921" i="2"/>
  <c r="U77922" i="2"/>
  <c r="U77923" i="2"/>
  <c r="U77924" i="2"/>
  <c r="U77925" i="2"/>
  <c r="U77926" i="2"/>
  <c r="U77927" i="2"/>
  <c r="U77928" i="2"/>
  <c r="U77929" i="2"/>
  <c r="U77930" i="2"/>
  <c r="U77931" i="2"/>
  <c r="U77932" i="2"/>
  <c r="U77933" i="2"/>
  <c r="U77934" i="2"/>
  <c r="U77935" i="2"/>
  <c r="U77936" i="2"/>
  <c r="U77937" i="2"/>
  <c r="U77938" i="2"/>
  <c r="U77939" i="2"/>
  <c r="U77940" i="2"/>
  <c r="U77941" i="2"/>
  <c r="U77942" i="2"/>
  <c r="U77943" i="2"/>
  <c r="U77944" i="2"/>
  <c r="U77945" i="2"/>
  <c r="U77946" i="2"/>
  <c r="U77947" i="2"/>
  <c r="U77948" i="2"/>
  <c r="U77949" i="2"/>
  <c r="U77950" i="2"/>
  <c r="U77951" i="2"/>
  <c r="U77952" i="2"/>
  <c r="U77953" i="2"/>
  <c r="U77954" i="2"/>
  <c r="U77955" i="2"/>
  <c r="U77956" i="2"/>
  <c r="U77957" i="2"/>
  <c r="U77958" i="2"/>
  <c r="U77959" i="2"/>
  <c r="U77960" i="2"/>
  <c r="U77961" i="2"/>
  <c r="U77962" i="2"/>
  <c r="U77963" i="2"/>
  <c r="U77964" i="2"/>
  <c r="U77965" i="2"/>
  <c r="U77966" i="2"/>
  <c r="U77967" i="2"/>
  <c r="U77968" i="2"/>
  <c r="U77969" i="2"/>
  <c r="U77970" i="2"/>
  <c r="U77971" i="2"/>
  <c r="U77972" i="2"/>
  <c r="U77973" i="2"/>
  <c r="U77974" i="2"/>
  <c r="U77975" i="2"/>
  <c r="U77976" i="2"/>
  <c r="U77977" i="2"/>
  <c r="U77978" i="2"/>
  <c r="U77979" i="2"/>
  <c r="U77980" i="2"/>
  <c r="U77981" i="2"/>
  <c r="U77982" i="2"/>
  <c r="U77983" i="2"/>
  <c r="U77984" i="2"/>
  <c r="U77985" i="2"/>
  <c r="U77986" i="2"/>
  <c r="U77987" i="2"/>
  <c r="U77988" i="2"/>
  <c r="U77989" i="2"/>
  <c r="U77990" i="2"/>
  <c r="U77991" i="2"/>
  <c r="U77992" i="2"/>
  <c r="U77993" i="2"/>
  <c r="U77994" i="2"/>
  <c r="U77995" i="2"/>
  <c r="U77996" i="2"/>
  <c r="U77997" i="2"/>
  <c r="U77998" i="2"/>
  <c r="U77999" i="2"/>
  <c r="U78000" i="2"/>
  <c r="U78001" i="2"/>
  <c r="U78002" i="2"/>
  <c r="U78003" i="2"/>
  <c r="U78004" i="2"/>
  <c r="U78005" i="2"/>
  <c r="U78006" i="2"/>
  <c r="U78007" i="2"/>
  <c r="U78008" i="2"/>
  <c r="U78009" i="2"/>
  <c r="U78010" i="2"/>
  <c r="U78011" i="2"/>
  <c r="U78012" i="2"/>
  <c r="U78013" i="2"/>
  <c r="U78014" i="2"/>
  <c r="U78015" i="2"/>
  <c r="U78016" i="2"/>
  <c r="U78017" i="2"/>
  <c r="U78018" i="2"/>
  <c r="U78019" i="2"/>
  <c r="U78020" i="2"/>
  <c r="U78021" i="2"/>
  <c r="U78022" i="2"/>
  <c r="U78023" i="2"/>
  <c r="U78024" i="2"/>
  <c r="U78025" i="2"/>
  <c r="U78026" i="2"/>
  <c r="U78027" i="2"/>
  <c r="U78028" i="2"/>
  <c r="U78029" i="2"/>
  <c r="U78030" i="2"/>
  <c r="U78031" i="2"/>
  <c r="U78032" i="2"/>
  <c r="U78033" i="2"/>
  <c r="U78034" i="2"/>
  <c r="U78035" i="2"/>
  <c r="U78036" i="2"/>
  <c r="U78037" i="2"/>
  <c r="U78038" i="2"/>
  <c r="U78039" i="2"/>
  <c r="U78040" i="2"/>
  <c r="U78041" i="2"/>
  <c r="U78042" i="2"/>
  <c r="U78043" i="2"/>
  <c r="U78044" i="2"/>
  <c r="U78045" i="2"/>
  <c r="U78046" i="2"/>
  <c r="U78047" i="2"/>
  <c r="U78048" i="2"/>
  <c r="U78049" i="2"/>
  <c r="U78050" i="2"/>
  <c r="U78051" i="2"/>
  <c r="U78052" i="2"/>
  <c r="U78053" i="2"/>
  <c r="U78054" i="2"/>
  <c r="U78055" i="2"/>
  <c r="U78056" i="2"/>
  <c r="U78057" i="2"/>
  <c r="U78058" i="2"/>
  <c r="U78059" i="2"/>
  <c r="U78060" i="2"/>
  <c r="U78061" i="2"/>
  <c r="U78062" i="2"/>
  <c r="U78063" i="2"/>
  <c r="U78064" i="2"/>
  <c r="U78065" i="2"/>
  <c r="U78066" i="2"/>
  <c r="U78067" i="2"/>
  <c r="U78068" i="2"/>
  <c r="U78069" i="2"/>
  <c r="U78070" i="2"/>
  <c r="U78071" i="2"/>
  <c r="U78072" i="2"/>
  <c r="U78073" i="2"/>
  <c r="U78074" i="2"/>
  <c r="U78075" i="2"/>
  <c r="U78076" i="2"/>
  <c r="U78077" i="2"/>
  <c r="U78078" i="2"/>
  <c r="U78079" i="2"/>
  <c r="U78080" i="2"/>
  <c r="U78081" i="2"/>
  <c r="U78082" i="2"/>
  <c r="U78083" i="2"/>
  <c r="U78084" i="2"/>
  <c r="U78085" i="2"/>
  <c r="U78086" i="2"/>
  <c r="U78087" i="2"/>
  <c r="U78088" i="2"/>
  <c r="U78089" i="2"/>
  <c r="U78090" i="2"/>
  <c r="U78091" i="2"/>
  <c r="U78092" i="2"/>
  <c r="U78093" i="2"/>
  <c r="U78094" i="2"/>
  <c r="U78095" i="2"/>
  <c r="U78096" i="2"/>
  <c r="U78097" i="2"/>
  <c r="U78098" i="2"/>
  <c r="U78099" i="2"/>
  <c r="U78100" i="2"/>
  <c r="U78101" i="2"/>
  <c r="U78102" i="2"/>
  <c r="U78103" i="2"/>
  <c r="U78104" i="2"/>
  <c r="U78105" i="2"/>
  <c r="U78106" i="2"/>
  <c r="U78107" i="2"/>
  <c r="U78108" i="2"/>
  <c r="U78109" i="2"/>
  <c r="U78110" i="2"/>
  <c r="U78111" i="2"/>
  <c r="U78112" i="2"/>
  <c r="U78113" i="2"/>
  <c r="U78114" i="2"/>
  <c r="U78115" i="2"/>
  <c r="U78116" i="2"/>
  <c r="U78117" i="2"/>
  <c r="U78118" i="2"/>
  <c r="U78119" i="2"/>
  <c r="U78120" i="2"/>
  <c r="U78121" i="2"/>
  <c r="U78122" i="2"/>
  <c r="U78123" i="2"/>
  <c r="U78124" i="2"/>
  <c r="U78125" i="2"/>
  <c r="U78126" i="2"/>
  <c r="U78127" i="2"/>
  <c r="U78128" i="2"/>
  <c r="U78129" i="2"/>
  <c r="U78130" i="2"/>
  <c r="U78131" i="2"/>
  <c r="U78132" i="2"/>
  <c r="U78133" i="2"/>
  <c r="U78134" i="2"/>
  <c r="U78135" i="2"/>
  <c r="U78136" i="2"/>
  <c r="U78137" i="2"/>
  <c r="U78138" i="2"/>
  <c r="U78139" i="2"/>
  <c r="U78140" i="2"/>
  <c r="U78141" i="2"/>
  <c r="U78142" i="2"/>
  <c r="U78143" i="2"/>
  <c r="U78144" i="2"/>
  <c r="U78145" i="2"/>
  <c r="U78146" i="2"/>
  <c r="U78147" i="2"/>
  <c r="U78148" i="2"/>
  <c r="U78149" i="2"/>
  <c r="U78150" i="2"/>
  <c r="U78151" i="2"/>
  <c r="U78152" i="2"/>
  <c r="U78153" i="2"/>
  <c r="U78154" i="2"/>
  <c r="U78155" i="2"/>
  <c r="U78156" i="2"/>
  <c r="U78157" i="2"/>
  <c r="U78158" i="2"/>
  <c r="U78159" i="2"/>
  <c r="U78160" i="2"/>
  <c r="U78161" i="2"/>
  <c r="U78162" i="2"/>
  <c r="U78163" i="2"/>
  <c r="U78164" i="2"/>
  <c r="U78165" i="2"/>
  <c r="U78166" i="2"/>
  <c r="U78167" i="2"/>
  <c r="U78168" i="2"/>
  <c r="U78169" i="2"/>
  <c r="U78170" i="2"/>
  <c r="U78171" i="2"/>
  <c r="U78172" i="2"/>
  <c r="U78173" i="2"/>
  <c r="U78174" i="2"/>
  <c r="U78175" i="2"/>
  <c r="U78176" i="2"/>
  <c r="U78177" i="2"/>
  <c r="U78178" i="2"/>
  <c r="U78179" i="2"/>
  <c r="U78180" i="2"/>
  <c r="U78181" i="2"/>
  <c r="U78182" i="2"/>
  <c r="U78183" i="2"/>
  <c r="U78184" i="2"/>
  <c r="U78185" i="2"/>
  <c r="U78186" i="2"/>
  <c r="U78187" i="2"/>
  <c r="U78188" i="2"/>
  <c r="U78189" i="2"/>
  <c r="U78190" i="2"/>
  <c r="U78191" i="2"/>
  <c r="U78192" i="2"/>
  <c r="U78193" i="2"/>
  <c r="U78194" i="2"/>
  <c r="U78195" i="2"/>
  <c r="U78196" i="2"/>
  <c r="U78197" i="2"/>
  <c r="U78198" i="2"/>
  <c r="U78199" i="2"/>
  <c r="U78200" i="2"/>
  <c r="U78201" i="2"/>
  <c r="U78202" i="2"/>
  <c r="U78203" i="2"/>
  <c r="U78204" i="2"/>
  <c r="U78205" i="2"/>
  <c r="U78206" i="2"/>
  <c r="U78207" i="2"/>
  <c r="U78208" i="2"/>
  <c r="U78209" i="2"/>
  <c r="U78210" i="2"/>
  <c r="U78211" i="2"/>
  <c r="U78212" i="2"/>
  <c r="U78213" i="2"/>
  <c r="U78214" i="2"/>
  <c r="U78215" i="2"/>
  <c r="U78216" i="2"/>
  <c r="U78217" i="2"/>
  <c r="U78218" i="2"/>
  <c r="U78219" i="2"/>
  <c r="U78220" i="2"/>
  <c r="U78221" i="2"/>
  <c r="U78222" i="2"/>
  <c r="U78223" i="2"/>
  <c r="U78224" i="2"/>
  <c r="U78225" i="2"/>
  <c r="U78226" i="2"/>
  <c r="U78227" i="2"/>
  <c r="U78228" i="2"/>
  <c r="U78229" i="2"/>
  <c r="U78230" i="2"/>
  <c r="U78231" i="2"/>
  <c r="U78232" i="2"/>
  <c r="U78233" i="2"/>
  <c r="U78234" i="2"/>
  <c r="U78235" i="2"/>
  <c r="U78236" i="2"/>
  <c r="U78237" i="2"/>
  <c r="U78238" i="2"/>
  <c r="U78239" i="2"/>
  <c r="U78240" i="2"/>
  <c r="U78241" i="2"/>
  <c r="U78242" i="2"/>
  <c r="U78243" i="2"/>
  <c r="U78244" i="2"/>
  <c r="U78245" i="2"/>
  <c r="U78246" i="2"/>
  <c r="U78247" i="2"/>
  <c r="U78248" i="2"/>
  <c r="U78249" i="2"/>
  <c r="U78250" i="2"/>
  <c r="U78251" i="2"/>
  <c r="U78252" i="2"/>
  <c r="U78253" i="2"/>
  <c r="U78254" i="2"/>
  <c r="U78255" i="2"/>
  <c r="U78256" i="2"/>
  <c r="U78257" i="2"/>
  <c r="U78258" i="2"/>
  <c r="U78259" i="2"/>
  <c r="U78260" i="2"/>
  <c r="U78261" i="2"/>
  <c r="U78262" i="2"/>
  <c r="U78263" i="2"/>
  <c r="U78264" i="2"/>
  <c r="U78265" i="2"/>
  <c r="U78266" i="2"/>
  <c r="U78267" i="2"/>
  <c r="U78268" i="2"/>
  <c r="U78269" i="2"/>
  <c r="U78270" i="2"/>
  <c r="U78271" i="2"/>
  <c r="U78272" i="2"/>
  <c r="U78273" i="2"/>
  <c r="U78274" i="2"/>
  <c r="U78275" i="2"/>
  <c r="U78276" i="2"/>
  <c r="U78277" i="2"/>
  <c r="U78278" i="2"/>
  <c r="U78279" i="2"/>
  <c r="U78280" i="2"/>
  <c r="U78281" i="2"/>
  <c r="U78282" i="2"/>
  <c r="U78283" i="2"/>
  <c r="U78284" i="2"/>
  <c r="U78285" i="2"/>
  <c r="U78286" i="2"/>
  <c r="U78287" i="2"/>
  <c r="U78288" i="2"/>
  <c r="U78289" i="2"/>
  <c r="U78290" i="2"/>
  <c r="U78291" i="2"/>
  <c r="U78292" i="2"/>
  <c r="U78293" i="2"/>
  <c r="U78294" i="2"/>
  <c r="U78295" i="2"/>
  <c r="U78296" i="2"/>
  <c r="U78297" i="2"/>
  <c r="U78298" i="2"/>
  <c r="U78299" i="2"/>
  <c r="U78300" i="2"/>
  <c r="U78301" i="2"/>
  <c r="U78302" i="2"/>
  <c r="U78303" i="2"/>
  <c r="U78304" i="2"/>
  <c r="U78305" i="2"/>
  <c r="U78306" i="2"/>
  <c r="U78307" i="2"/>
  <c r="U78308" i="2"/>
  <c r="U78309" i="2"/>
  <c r="U78310" i="2"/>
  <c r="U78311" i="2"/>
  <c r="U78312" i="2"/>
  <c r="U78313" i="2"/>
  <c r="U78314" i="2"/>
  <c r="U78315" i="2"/>
  <c r="U78316" i="2"/>
  <c r="U78317" i="2"/>
  <c r="U78318" i="2"/>
  <c r="U78319" i="2"/>
  <c r="U78320" i="2"/>
  <c r="U78321" i="2"/>
  <c r="U78322" i="2"/>
  <c r="U78323" i="2"/>
  <c r="U78324" i="2"/>
  <c r="U78325" i="2"/>
  <c r="U78326" i="2"/>
  <c r="U78327" i="2"/>
  <c r="U78328" i="2"/>
  <c r="U78329" i="2"/>
  <c r="U78330" i="2"/>
  <c r="U78331" i="2"/>
  <c r="U78332" i="2"/>
  <c r="U78333" i="2"/>
  <c r="U78334" i="2"/>
  <c r="U78335" i="2"/>
  <c r="U78336" i="2"/>
  <c r="U78337" i="2"/>
  <c r="U78338" i="2"/>
  <c r="U78339" i="2"/>
  <c r="U78340" i="2"/>
  <c r="U78341" i="2"/>
  <c r="U78342" i="2"/>
  <c r="U78343" i="2"/>
  <c r="U78344" i="2"/>
  <c r="U78345" i="2"/>
  <c r="U78346" i="2"/>
  <c r="U78347" i="2"/>
  <c r="U78348" i="2"/>
  <c r="U78349" i="2"/>
  <c r="U78350" i="2"/>
  <c r="U78351" i="2"/>
  <c r="U78352" i="2"/>
  <c r="U78353" i="2"/>
  <c r="U78354" i="2"/>
  <c r="U78355" i="2"/>
  <c r="U78356" i="2"/>
  <c r="U78357" i="2"/>
  <c r="U78358" i="2"/>
  <c r="U78359" i="2"/>
  <c r="U78360" i="2"/>
  <c r="U78361" i="2"/>
  <c r="U78362" i="2"/>
  <c r="U78363" i="2"/>
  <c r="U78364" i="2"/>
  <c r="U78365" i="2"/>
  <c r="U78366" i="2"/>
  <c r="U78367" i="2"/>
  <c r="U78368" i="2"/>
  <c r="U78369" i="2"/>
  <c r="U78370" i="2"/>
  <c r="U78371" i="2"/>
  <c r="U78372" i="2"/>
  <c r="U78373" i="2"/>
  <c r="U78374" i="2"/>
  <c r="U78375" i="2"/>
  <c r="U78376" i="2"/>
  <c r="U78377" i="2"/>
  <c r="U78378" i="2"/>
  <c r="U78379" i="2"/>
  <c r="U78380" i="2"/>
  <c r="U78381" i="2"/>
  <c r="U78382" i="2"/>
  <c r="U78383" i="2"/>
  <c r="U78384" i="2"/>
  <c r="U78385" i="2"/>
  <c r="U78386" i="2"/>
  <c r="U78387" i="2"/>
  <c r="U78388" i="2"/>
  <c r="U78389" i="2"/>
  <c r="U78390" i="2"/>
  <c r="U78391" i="2"/>
  <c r="U78392" i="2"/>
  <c r="U78393" i="2"/>
  <c r="U78394" i="2"/>
  <c r="U78395" i="2"/>
  <c r="U78396" i="2"/>
  <c r="U78397" i="2"/>
  <c r="U78398" i="2"/>
  <c r="U78399" i="2"/>
  <c r="U78400" i="2"/>
  <c r="U78401" i="2"/>
  <c r="U78402" i="2"/>
  <c r="U78403" i="2"/>
  <c r="U78404" i="2"/>
  <c r="U78405" i="2"/>
  <c r="U78406" i="2"/>
  <c r="U78407" i="2"/>
  <c r="U78408" i="2"/>
  <c r="U78409" i="2"/>
  <c r="U78410" i="2"/>
  <c r="U78411" i="2"/>
  <c r="U78412" i="2"/>
  <c r="U78413" i="2"/>
  <c r="U78414" i="2"/>
  <c r="U78415" i="2"/>
  <c r="U78416" i="2"/>
  <c r="U78417" i="2"/>
  <c r="U78418" i="2"/>
  <c r="U78419" i="2"/>
  <c r="U78420" i="2"/>
  <c r="U78421" i="2"/>
  <c r="U78422" i="2"/>
  <c r="U78423" i="2"/>
  <c r="U78424" i="2"/>
  <c r="U78425" i="2"/>
  <c r="U78426" i="2"/>
  <c r="U78427" i="2"/>
  <c r="U78428" i="2"/>
  <c r="U78429" i="2"/>
  <c r="U78430" i="2"/>
  <c r="U78431" i="2"/>
  <c r="U78432" i="2"/>
  <c r="U78433" i="2"/>
  <c r="U78434" i="2"/>
  <c r="U78435" i="2"/>
  <c r="U78436" i="2"/>
  <c r="U78437" i="2"/>
  <c r="U78438" i="2"/>
  <c r="U78439" i="2"/>
  <c r="U78440" i="2"/>
  <c r="U78441" i="2"/>
  <c r="U78442" i="2"/>
  <c r="U78443" i="2"/>
  <c r="U78444" i="2"/>
  <c r="U78445" i="2"/>
  <c r="U78446" i="2"/>
  <c r="U78447" i="2"/>
  <c r="U78448" i="2"/>
  <c r="U78449" i="2"/>
  <c r="U78450" i="2"/>
  <c r="U78451" i="2"/>
  <c r="U78452" i="2"/>
  <c r="U78453" i="2"/>
  <c r="U78454" i="2"/>
  <c r="U78455" i="2"/>
  <c r="U78456" i="2"/>
  <c r="U78457" i="2"/>
  <c r="U78458" i="2"/>
  <c r="U78459" i="2"/>
  <c r="U78460" i="2"/>
  <c r="U78461" i="2"/>
  <c r="U78462" i="2"/>
  <c r="U78463" i="2"/>
  <c r="U78464" i="2"/>
  <c r="U78465" i="2"/>
  <c r="U78466" i="2"/>
  <c r="U78467" i="2"/>
  <c r="U78468" i="2"/>
  <c r="U78469" i="2"/>
  <c r="U78470" i="2"/>
  <c r="U78471" i="2"/>
  <c r="U78472" i="2"/>
  <c r="U78473" i="2"/>
  <c r="U78474" i="2"/>
  <c r="U78475" i="2"/>
  <c r="U78476" i="2"/>
  <c r="U78477" i="2"/>
  <c r="U78478" i="2"/>
  <c r="U78479" i="2"/>
  <c r="U78480" i="2"/>
  <c r="U78481" i="2"/>
  <c r="U78482" i="2"/>
  <c r="U78483" i="2"/>
  <c r="U78484" i="2"/>
  <c r="U78485" i="2"/>
  <c r="U78486" i="2"/>
  <c r="U78487" i="2"/>
  <c r="U78488" i="2"/>
  <c r="U78489" i="2"/>
  <c r="U78490" i="2"/>
  <c r="U78491" i="2"/>
  <c r="U78492" i="2"/>
  <c r="U78493" i="2"/>
  <c r="U78494" i="2"/>
  <c r="U78495" i="2"/>
  <c r="U78496" i="2"/>
  <c r="U78497" i="2"/>
  <c r="U78498" i="2"/>
  <c r="U78499" i="2"/>
  <c r="U78500" i="2"/>
  <c r="U78501" i="2"/>
  <c r="U78502" i="2"/>
  <c r="U78503" i="2"/>
  <c r="U78504" i="2"/>
  <c r="U78505" i="2"/>
  <c r="U78506" i="2"/>
  <c r="U78507" i="2"/>
  <c r="U78508" i="2"/>
  <c r="U78509" i="2"/>
  <c r="U78510" i="2"/>
  <c r="U78511" i="2"/>
  <c r="U78512" i="2"/>
  <c r="U78513" i="2"/>
  <c r="U78514" i="2"/>
  <c r="U78515" i="2"/>
  <c r="U78516" i="2"/>
  <c r="U78517" i="2"/>
  <c r="U78518" i="2"/>
  <c r="U78519" i="2"/>
  <c r="U78520" i="2"/>
  <c r="U78521" i="2"/>
  <c r="U78522" i="2"/>
  <c r="U78523" i="2"/>
  <c r="U78524" i="2"/>
  <c r="U78525" i="2"/>
  <c r="U78526" i="2"/>
  <c r="U78527" i="2"/>
  <c r="U78528" i="2"/>
  <c r="U78529" i="2"/>
  <c r="U78530" i="2"/>
  <c r="U78531" i="2"/>
  <c r="U78532" i="2"/>
  <c r="U78533" i="2"/>
  <c r="U78534" i="2"/>
  <c r="U78535" i="2"/>
  <c r="U78536" i="2"/>
  <c r="U78537" i="2"/>
  <c r="U78538" i="2"/>
  <c r="U78539" i="2"/>
  <c r="U78540" i="2"/>
  <c r="U78541" i="2"/>
  <c r="U78542" i="2"/>
  <c r="U78543" i="2"/>
  <c r="U78544" i="2"/>
  <c r="U78545" i="2"/>
  <c r="U78546" i="2"/>
  <c r="U78547" i="2"/>
  <c r="U78548" i="2"/>
  <c r="U78549" i="2"/>
  <c r="U78550" i="2"/>
  <c r="U78551" i="2"/>
  <c r="U78552" i="2"/>
  <c r="U78553" i="2"/>
  <c r="U78554" i="2"/>
  <c r="U78555" i="2"/>
  <c r="U78556" i="2"/>
  <c r="U78557" i="2"/>
  <c r="U78558" i="2"/>
  <c r="U78559" i="2"/>
  <c r="U78560" i="2"/>
  <c r="U78561" i="2"/>
  <c r="U78562" i="2"/>
  <c r="U78563" i="2"/>
  <c r="U78564" i="2"/>
  <c r="U78565" i="2"/>
  <c r="U78566" i="2"/>
  <c r="U78567" i="2"/>
  <c r="U78568" i="2"/>
  <c r="U78569" i="2"/>
  <c r="U78570" i="2"/>
  <c r="U78571" i="2"/>
  <c r="U78572" i="2"/>
  <c r="U78573" i="2"/>
  <c r="U78574" i="2"/>
  <c r="U78575" i="2"/>
  <c r="U78576" i="2"/>
  <c r="U78577" i="2"/>
  <c r="U78578" i="2"/>
  <c r="U78579" i="2"/>
  <c r="U78580" i="2"/>
  <c r="U78581" i="2"/>
  <c r="U78582" i="2"/>
  <c r="U78583" i="2"/>
  <c r="U78584" i="2"/>
  <c r="U78585" i="2"/>
  <c r="U78586" i="2"/>
  <c r="U78587" i="2"/>
  <c r="U78588" i="2"/>
  <c r="U78589" i="2"/>
  <c r="U78590" i="2"/>
  <c r="U78591" i="2"/>
  <c r="U78592" i="2"/>
  <c r="U78593" i="2"/>
  <c r="U78594" i="2"/>
  <c r="U78595" i="2"/>
  <c r="U78596" i="2"/>
  <c r="U78597" i="2"/>
  <c r="U78598" i="2"/>
  <c r="U78599" i="2"/>
  <c r="U78600" i="2"/>
  <c r="U78601" i="2"/>
  <c r="U78602" i="2"/>
  <c r="U78603" i="2"/>
  <c r="U78604" i="2"/>
  <c r="U78605" i="2"/>
  <c r="U78606" i="2"/>
  <c r="U78607" i="2"/>
  <c r="U78608" i="2"/>
  <c r="U78609" i="2"/>
  <c r="U78610" i="2"/>
  <c r="U78611" i="2"/>
  <c r="U78612" i="2"/>
  <c r="U78613" i="2"/>
  <c r="U78614" i="2"/>
  <c r="U78615" i="2"/>
  <c r="U78616" i="2"/>
  <c r="U78617" i="2"/>
  <c r="U78618" i="2"/>
  <c r="U78619" i="2"/>
  <c r="U78620" i="2"/>
  <c r="U78621" i="2"/>
  <c r="U78622" i="2"/>
  <c r="U78623" i="2"/>
  <c r="U78624" i="2"/>
  <c r="U78625" i="2"/>
  <c r="U78626" i="2"/>
  <c r="U78627" i="2"/>
  <c r="U78628" i="2"/>
  <c r="U78629" i="2"/>
  <c r="U78630" i="2"/>
  <c r="U78631" i="2"/>
  <c r="U78632" i="2"/>
  <c r="U78633" i="2"/>
  <c r="U78634" i="2"/>
  <c r="U78635" i="2"/>
  <c r="U78636" i="2"/>
  <c r="U78637" i="2"/>
  <c r="U78638" i="2"/>
  <c r="U78639" i="2"/>
  <c r="U78640" i="2"/>
  <c r="U78641" i="2"/>
  <c r="U78642" i="2"/>
  <c r="U78643" i="2"/>
  <c r="U78644" i="2"/>
  <c r="U78645" i="2"/>
  <c r="U78646" i="2"/>
  <c r="U78647" i="2"/>
  <c r="U78648" i="2"/>
  <c r="U78649" i="2"/>
  <c r="U78650" i="2"/>
  <c r="U78651" i="2"/>
  <c r="U78652" i="2"/>
  <c r="U78653" i="2"/>
  <c r="U78654" i="2"/>
  <c r="U78655" i="2"/>
  <c r="U78656" i="2"/>
  <c r="U78657" i="2"/>
  <c r="U78658" i="2"/>
  <c r="U78659" i="2"/>
  <c r="U78660" i="2"/>
  <c r="U78661" i="2"/>
  <c r="U78662" i="2"/>
  <c r="U78663" i="2"/>
  <c r="U78664" i="2"/>
  <c r="U78665" i="2"/>
  <c r="U78666" i="2"/>
  <c r="U78667" i="2"/>
  <c r="U78668" i="2"/>
  <c r="U78669" i="2"/>
  <c r="U78670" i="2"/>
  <c r="U78671" i="2"/>
  <c r="U78672" i="2"/>
  <c r="U78673" i="2"/>
  <c r="U78674" i="2"/>
  <c r="U78675" i="2"/>
  <c r="U78676" i="2"/>
  <c r="U78677" i="2"/>
  <c r="U78678" i="2"/>
  <c r="U78679" i="2"/>
  <c r="U78680" i="2"/>
  <c r="U78681" i="2"/>
  <c r="U78682" i="2"/>
  <c r="U78683" i="2"/>
  <c r="U78684" i="2"/>
  <c r="U78685" i="2"/>
  <c r="U78686" i="2"/>
  <c r="U78687" i="2"/>
  <c r="U78688" i="2"/>
  <c r="U78689" i="2"/>
  <c r="U78690" i="2"/>
  <c r="U78691" i="2"/>
  <c r="U78692" i="2"/>
  <c r="U78693" i="2"/>
  <c r="U78694" i="2"/>
  <c r="U78695" i="2"/>
  <c r="U78696" i="2"/>
  <c r="U78697" i="2"/>
  <c r="U78698" i="2"/>
  <c r="U78699" i="2"/>
  <c r="U78700" i="2"/>
  <c r="U78701" i="2"/>
  <c r="U78702" i="2"/>
  <c r="U78703" i="2"/>
  <c r="U78704" i="2"/>
  <c r="U78705" i="2"/>
  <c r="U78706" i="2"/>
  <c r="U78707" i="2"/>
  <c r="U78708" i="2"/>
  <c r="U78709" i="2"/>
  <c r="U78710" i="2"/>
  <c r="U78711" i="2"/>
  <c r="U78712" i="2"/>
  <c r="U78713" i="2"/>
  <c r="U78714" i="2"/>
  <c r="U78715" i="2"/>
  <c r="U78716" i="2"/>
  <c r="U78717" i="2"/>
  <c r="U78718" i="2"/>
  <c r="U78719" i="2"/>
  <c r="U78720" i="2"/>
  <c r="U78721" i="2"/>
  <c r="U78722" i="2"/>
  <c r="U78723" i="2"/>
  <c r="U78724" i="2"/>
  <c r="U78725" i="2"/>
  <c r="U78726" i="2"/>
  <c r="U78727" i="2"/>
  <c r="U78728" i="2"/>
  <c r="U78729" i="2"/>
  <c r="U78730" i="2"/>
  <c r="U78731" i="2"/>
  <c r="U78732" i="2"/>
  <c r="U78733" i="2"/>
  <c r="U78734" i="2"/>
  <c r="U78735" i="2"/>
  <c r="U78736" i="2"/>
  <c r="U78737" i="2"/>
  <c r="U78738" i="2"/>
  <c r="U78739" i="2"/>
  <c r="U78740" i="2"/>
  <c r="U78741" i="2"/>
  <c r="U78742" i="2"/>
  <c r="U78743" i="2"/>
  <c r="U78744" i="2"/>
  <c r="U78745" i="2"/>
  <c r="U78746" i="2"/>
  <c r="U78747" i="2"/>
  <c r="U78748" i="2"/>
  <c r="U78749" i="2"/>
  <c r="U78750" i="2"/>
  <c r="U78751" i="2"/>
  <c r="U78752" i="2"/>
  <c r="U78753" i="2"/>
  <c r="U78754" i="2"/>
  <c r="U78755" i="2"/>
  <c r="U78756" i="2"/>
  <c r="U78757" i="2"/>
  <c r="U78758" i="2"/>
  <c r="U78759" i="2"/>
  <c r="U78760" i="2"/>
  <c r="U78761" i="2"/>
  <c r="U78762" i="2"/>
  <c r="U78763" i="2"/>
  <c r="U78764" i="2"/>
  <c r="U78765" i="2"/>
  <c r="U78766" i="2"/>
  <c r="U78767" i="2"/>
  <c r="U78768" i="2"/>
  <c r="U78769" i="2"/>
  <c r="U78770" i="2"/>
  <c r="U78771" i="2"/>
  <c r="U78772" i="2"/>
  <c r="U78773" i="2"/>
  <c r="U78774" i="2"/>
  <c r="U78775" i="2"/>
  <c r="U78776" i="2"/>
  <c r="U78777" i="2"/>
  <c r="U78778" i="2"/>
  <c r="U78779" i="2"/>
  <c r="U78780" i="2"/>
  <c r="U78781" i="2"/>
  <c r="U78782" i="2"/>
  <c r="U78783" i="2"/>
  <c r="U78784" i="2"/>
  <c r="U78785" i="2"/>
  <c r="U78786" i="2"/>
  <c r="U78787" i="2"/>
  <c r="U78788" i="2"/>
  <c r="U78789" i="2"/>
  <c r="U78790" i="2"/>
  <c r="U78791" i="2"/>
  <c r="U78792" i="2"/>
  <c r="U78793" i="2"/>
  <c r="U78794" i="2"/>
  <c r="U78795" i="2"/>
  <c r="U78796" i="2"/>
  <c r="U78797" i="2"/>
  <c r="U78798" i="2"/>
  <c r="U78799" i="2"/>
  <c r="U78800" i="2"/>
  <c r="U78801" i="2"/>
  <c r="U78802" i="2"/>
  <c r="U78803" i="2"/>
  <c r="U78804" i="2"/>
  <c r="U78805" i="2"/>
  <c r="U78806" i="2"/>
  <c r="U78807" i="2"/>
  <c r="U78808" i="2"/>
  <c r="U78809" i="2"/>
  <c r="U78810" i="2"/>
  <c r="U78811" i="2"/>
  <c r="U78812" i="2"/>
  <c r="U78813" i="2"/>
  <c r="U78814" i="2"/>
  <c r="U78815" i="2"/>
  <c r="U78816" i="2"/>
  <c r="U78817" i="2"/>
  <c r="U78818" i="2"/>
  <c r="U78819" i="2"/>
  <c r="U78820" i="2"/>
  <c r="U78821" i="2"/>
  <c r="U78822" i="2"/>
  <c r="U78823" i="2"/>
  <c r="U78824" i="2"/>
  <c r="U78825" i="2"/>
  <c r="U78826" i="2"/>
  <c r="U78827" i="2"/>
  <c r="U78828" i="2"/>
  <c r="U78829" i="2"/>
  <c r="U78830" i="2"/>
  <c r="U78831" i="2"/>
  <c r="U78832" i="2"/>
  <c r="U78833" i="2"/>
  <c r="U78834" i="2"/>
  <c r="U78835" i="2"/>
  <c r="U78836" i="2"/>
  <c r="U78837" i="2"/>
  <c r="U78838" i="2"/>
  <c r="U78839" i="2"/>
  <c r="U78840" i="2"/>
  <c r="U78841" i="2"/>
  <c r="U78842" i="2"/>
  <c r="U78843" i="2"/>
  <c r="U78844" i="2"/>
  <c r="U78845" i="2"/>
  <c r="U78846" i="2"/>
  <c r="U78847" i="2"/>
  <c r="U78848" i="2"/>
  <c r="U78849" i="2"/>
  <c r="U78850" i="2"/>
  <c r="U78851" i="2"/>
  <c r="U78852" i="2"/>
  <c r="U78853" i="2"/>
  <c r="U78854" i="2"/>
  <c r="U78855" i="2"/>
  <c r="U78856" i="2"/>
  <c r="U78857" i="2"/>
  <c r="U78858" i="2"/>
  <c r="U78859" i="2"/>
  <c r="U78860" i="2"/>
  <c r="U78861" i="2"/>
  <c r="U78862" i="2"/>
  <c r="U78863" i="2"/>
  <c r="U78864" i="2"/>
  <c r="U78865" i="2"/>
  <c r="U78866" i="2"/>
  <c r="U78867" i="2"/>
  <c r="U78868" i="2"/>
  <c r="U78869" i="2"/>
  <c r="U78870" i="2"/>
  <c r="U78871" i="2"/>
  <c r="U78872" i="2"/>
  <c r="U78873" i="2"/>
  <c r="U78874" i="2"/>
  <c r="U78875" i="2"/>
  <c r="U78876" i="2"/>
  <c r="U78877" i="2"/>
  <c r="U78878" i="2"/>
  <c r="U78879" i="2"/>
  <c r="U78880" i="2"/>
  <c r="U78881" i="2"/>
  <c r="U78882" i="2"/>
  <c r="U78883" i="2"/>
  <c r="U78884" i="2"/>
  <c r="U78885" i="2"/>
  <c r="U78886" i="2"/>
  <c r="U78887" i="2"/>
  <c r="U78888" i="2"/>
  <c r="U78889" i="2"/>
  <c r="U78890" i="2"/>
  <c r="U78891" i="2"/>
  <c r="U78892" i="2"/>
  <c r="U78893" i="2"/>
  <c r="U78894" i="2"/>
  <c r="U78895" i="2"/>
  <c r="U78896" i="2"/>
  <c r="U78897" i="2"/>
  <c r="U78898" i="2"/>
  <c r="U78899" i="2"/>
  <c r="U78900" i="2"/>
  <c r="U78901" i="2"/>
  <c r="U78902" i="2"/>
  <c r="U78903" i="2"/>
  <c r="U78904" i="2"/>
  <c r="U78905" i="2"/>
  <c r="U78906" i="2"/>
  <c r="U78907" i="2"/>
  <c r="U78908" i="2"/>
  <c r="U78909" i="2"/>
  <c r="U78910" i="2"/>
  <c r="U78911" i="2"/>
  <c r="U78912" i="2"/>
  <c r="U78913" i="2"/>
  <c r="U78914" i="2"/>
  <c r="U78915" i="2"/>
  <c r="U78916" i="2"/>
  <c r="U78917" i="2"/>
  <c r="U78918" i="2"/>
  <c r="U78919" i="2"/>
  <c r="U78920" i="2"/>
  <c r="U78921" i="2"/>
  <c r="U78922" i="2"/>
  <c r="U78923" i="2"/>
  <c r="U78924" i="2"/>
  <c r="U78925" i="2"/>
  <c r="U78926" i="2"/>
  <c r="U78927" i="2"/>
  <c r="U78928" i="2"/>
  <c r="U78929" i="2"/>
  <c r="U78930" i="2"/>
  <c r="U78931" i="2"/>
  <c r="U78932" i="2"/>
  <c r="U78933" i="2"/>
  <c r="U78934" i="2"/>
  <c r="U78935" i="2"/>
  <c r="U78936" i="2"/>
  <c r="U78937" i="2"/>
  <c r="U78938" i="2"/>
  <c r="U78939" i="2"/>
  <c r="U78940" i="2"/>
  <c r="U78941" i="2"/>
  <c r="U78942" i="2"/>
  <c r="U78943" i="2"/>
  <c r="U78944" i="2"/>
  <c r="U78945" i="2"/>
  <c r="U78946" i="2"/>
  <c r="U78947" i="2"/>
  <c r="U78948" i="2"/>
  <c r="U78949" i="2"/>
  <c r="U78950" i="2"/>
  <c r="U78951" i="2"/>
  <c r="U78952" i="2"/>
  <c r="U78953" i="2"/>
  <c r="U78954" i="2"/>
  <c r="U78955" i="2"/>
  <c r="U78956" i="2"/>
  <c r="U78957" i="2"/>
  <c r="U78958" i="2"/>
  <c r="U78959" i="2"/>
  <c r="U78960" i="2"/>
  <c r="U78961" i="2"/>
  <c r="U78962" i="2"/>
  <c r="U78963" i="2"/>
  <c r="U78964" i="2"/>
  <c r="U78965" i="2"/>
  <c r="U78966" i="2"/>
  <c r="U78967" i="2"/>
  <c r="U78968" i="2"/>
  <c r="U78969" i="2"/>
  <c r="U78970" i="2"/>
  <c r="U78971" i="2"/>
  <c r="U78972" i="2"/>
  <c r="U78973" i="2"/>
  <c r="U78974" i="2"/>
  <c r="U78975" i="2"/>
  <c r="U78976" i="2"/>
  <c r="U78977" i="2"/>
  <c r="U78978" i="2"/>
  <c r="U78979" i="2"/>
  <c r="U78980" i="2"/>
  <c r="U78981" i="2"/>
  <c r="U78982" i="2"/>
  <c r="U78983" i="2"/>
  <c r="U78984" i="2"/>
  <c r="U78985" i="2"/>
  <c r="U78986" i="2"/>
  <c r="U78987" i="2"/>
  <c r="U78988" i="2"/>
  <c r="U78989" i="2"/>
  <c r="U78990" i="2"/>
  <c r="U78991" i="2"/>
  <c r="U78992" i="2"/>
  <c r="U78993" i="2"/>
  <c r="U78994" i="2"/>
  <c r="U78995" i="2"/>
  <c r="U78996" i="2"/>
  <c r="U78997" i="2"/>
  <c r="U78998" i="2"/>
  <c r="U78999" i="2"/>
  <c r="U79000" i="2"/>
  <c r="U79001" i="2"/>
  <c r="U79002" i="2"/>
  <c r="U79003" i="2"/>
  <c r="U79004" i="2"/>
  <c r="U79005" i="2"/>
  <c r="U79006" i="2"/>
  <c r="U79007" i="2"/>
  <c r="U79008" i="2"/>
  <c r="U79009" i="2"/>
  <c r="U79010" i="2"/>
  <c r="U79011" i="2"/>
  <c r="U79012" i="2"/>
  <c r="U79013" i="2"/>
  <c r="U79014" i="2"/>
  <c r="U79015" i="2"/>
  <c r="U79016" i="2"/>
  <c r="U79017" i="2"/>
  <c r="U79018" i="2"/>
  <c r="U79019" i="2"/>
  <c r="U79020" i="2"/>
  <c r="U79021" i="2"/>
  <c r="U79022" i="2"/>
  <c r="U79023" i="2"/>
  <c r="U79024" i="2"/>
  <c r="U79025" i="2"/>
  <c r="U79026" i="2"/>
  <c r="U79027" i="2"/>
  <c r="U79028" i="2"/>
  <c r="U79029" i="2"/>
  <c r="U79030" i="2"/>
  <c r="U79031" i="2"/>
  <c r="U79032" i="2"/>
  <c r="U79033" i="2"/>
  <c r="U79034" i="2"/>
  <c r="U79035" i="2"/>
  <c r="U79036" i="2"/>
  <c r="U79037" i="2"/>
  <c r="U79038" i="2"/>
  <c r="U79039" i="2"/>
  <c r="U79040" i="2"/>
  <c r="U79041" i="2"/>
  <c r="U79042" i="2"/>
  <c r="U79043" i="2"/>
  <c r="U79044" i="2"/>
  <c r="U79045" i="2"/>
  <c r="U79046" i="2"/>
  <c r="U79047" i="2"/>
  <c r="U79048" i="2"/>
  <c r="U79049" i="2"/>
  <c r="U79050" i="2"/>
  <c r="U79051" i="2"/>
  <c r="U79052" i="2"/>
  <c r="U79053" i="2"/>
  <c r="U79054" i="2"/>
  <c r="U79055" i="2"/>
  <c r="U79056" i="2"/>
  <c r="U79057" i="2"/>
  <c r="U79058" i="2"/>
  <c r="U79059" i="2"/>
  <c r="U79060" i="2"/>
  <c r="U79061" i="2"/>
  <c r="U79062" i="2"/>
  <c r="U79063" i="2"/>
  <c r="U79064" i="2"/>
  <c r="U79065" i="2"/>
  <c r="U79066" i="2"/>
  <c r="U79067" i="2"/>
  <c r="U79068" i="2"/>
  <c r="U79069" i="2"/>
  <c r="U79070" i="2"/>
  <c r="U79071" i="2"/>
  <c r="U79072" i="2"/>
  <c r="U79073" i="2"/>
  <c r="U79074" i="2"/>
  <c r="U79075" i="2"/>
  <c r="U79076" i="2"/>
  <c r="U79077" i="2"/>
  <c r="U79078" i="2"/>
  <c r="U79079" i="2"/>
  <c r="U79080" i="2"/>
  <c r="U79081" i="2"/>
  <c r="U79082" i="2"/>
  <c r="U79083" i="2"/>
  <c r="U79084" i="2"/>
  <c r="U79085" i="2"/>
  <c r="U79086" i="2"/>
  <c r="U79087" i="2"/>
  <c r="U79088" i="2"/>
  <c r="U79089" i="2"/>
  <c r="U79090" i="2"/>
  <c r="U79091" i="2"/>
  <c r="U79092" i="2"/>
  <c r="U79093" i="2"/>
  <c r="U79094" i="2"/>
  <c r="U79095" i="2"/>
  <c r="U79096" i="2"/>
  <c r="U79097" i="2"/>
  <c r="U79098" i="2"/>
  <c r="U79099" i="2"/>
  <c r="U79100" i="2"/>
  <c r="U79101" i="2"/>
  <c r="U79102" i="2"/>
  <c r="U79103" i="2"/>
  <c r="U79104" i="2"/>
  <c r="U79105" i="2"/>
  <c r="U79106" i="2"/>
  <c r="U79107" i="2"/>
  <c r="U79108" i="2"/>
  <c r="U79109" i="2"/>
  <c r="U79110" i="2"/>
  <c r="U79111" i="2"/>
  <c r="U79112" i="2"/>
  <c r="U79113" i="2"/>
  <c r="U79114" i="2"/>
  <c r="U79115" i="2"/>
  <c r="U79116" i="2"/>
  <c r="U79117" i="2"/>
  <c r="U79118" i="2"/>
  <c r="U79119" i="2"/>
  <c r="U79120" i="2"/>
  <c r="U79121" i="2"/>
  <c r="U79122" i="2"/>
  <c r="U79123" i="2"/>
  <c r="U79124" i="2"/>
  <c r="U79125" i="2"/>
  <c r="U79126" i="2"/>
  <c r="U79127" i="2"/>
  <c r="U79128" i="2"/>
  <c r="U79129" i="2"/>
  <c r="U79130" i="2"/>
  <c r="U79131" i="2"/>
  <c r="U79132" i="2"/>
  <c r="U79133" i="2"/>
  <c r="U79134" i="2"/>
  <c r="U79135" i="2"/>
  <c r="U79136" i="2"/>
  <c r="U79137" i="2"/>
  <c r="U79138" i="2"/>
  <c r="U79139" i="2"/>
  <c r="U79140" i="2"/>
  <c r="U79141" i="2"/>
  <c r="U79142" i="2"/>
  <c r="U79143" i="2"/>
  <c r="U79144" i="2"/>
  <c r="U79145" i="2"/>
  <c r="U79146" i="2"/>
  <c r="U79147" i="2"/>
  <c r="U79148" i="2"/>
  <c r="U79149" i="2"/>
  <c r="U79150" i="2"/>
  <c r="U79151" i="2"/>
  <c r="U79152" i="2"/>
  <c r="U79153" i="2"/>
  <c r="U79154" i="2"/>
  <c r="U79155" i="2"/>
  <c r="U79156" i="2"/>
  <c r="U79157" i="2"/>
  <c r="U79158" i="2"/>
  <c r="U79159" i="2"/>
  <c r="U79160" i="2"/>
  <c r="U79161" i="2"/>
  <c r="U79162" i="2"/>
  <c r="U79163" i="2"/>
  <c r="U79164" i="2"/>
  <c r="U79165" i="2"/>
  <c r="U79166" i="2"/>
  <c r="U79167" i="2"/>
  <c r="U79168" i="2"/>
  <c r="U79169" i="2"/>
  <c r="U79170" i="2"/>
  <c r="U79171" i="2"/>
  <c r="U79172" i="2"/>
  <c r="U79173" i="2"/>
  <c r="U79174" i="2"/>
  <c r="U79175" i="2"/>
  <c r="U79176" i="2"/>
  <c r="U79177" i="2"/>
  <c r="U79178" i="2"/>
  <c r="U79179" i="2"/>
  <c r="U79180" i="2"/>
  <c r="U79181" i="2"/>
  <c r="U79182" i="2"/>
  <c r="U79183" i="2"/>
  <c r="U79184" i="2"/>
  <c r="U79185" i="2"/>
  <c r="U79186" i="2"/>
  <c r="U79187" i="2"/>
  <c r="U79188" i="2"/>
  <c r="U79189" i="2"/>
  <c r="U79190" i="2"/>
  <c r="U79191" i="2"/>
  <c r="U79192" i="2"/>
  <c r="U79193" i="2"/>
  <c r="U79194" i="2"/>
  <c r="U79195" i="2"/>
  <c r="U79196" i="2"/>
  <c r="U79197" i="2"/>
  <c r="U79198" i="2"/>
  <c r="U79199" i="2"/>
  <c r="U79200" i="2"/>
  <c r="U79201" i="2"/>
  <c r="U79202" i="2"/>
  <c r="U79203" i="2"/>
  <c r="U79204" i="2"/>
  <c r="U79205" i="2"/>
  <c r="U79206" i="2"/>
  <c r="U79207" i="2"/>
  <c r="U79208" i="2"/>
  <c r="U79209" i="2"/>
  <c r="U79210" i="2"/>
  <c r="U79211" i="2"/>
  <c r="U79212" i="2"/>
  <c r="U79213" i="2"/>
  <c r="U79214" i="2"/>
  <c r="U79215" i="2"/>
  <c r="U79216" i="2"/>
  <c r="U79217" i="2"/>
  <c r="U79218" i="2"/>
  <c r="U79219" i="2"/>
  <c r="U79220" i="2"/>
  <c r="U79221" i="2"/>
  <c r="U79222" i="2"/>
  <c r="U79223" i="2"/>
  <c r="U79224" i="2"/>
  <c r="U79225" i="2"/>
  <c r="U79226" i="2"/>
  <c r="U79227" i="2"/>
  <c r="U79228" i="2"/>
  <c r="U79229" i="2"/>
  <c r="U79230" i="2"/>
  <c r="U79231" i="2"/>
  <c r="U79232" i="2"/>
  <c r="U79233" i="2"/>
  <c r="U79234" i="2"/>
  <c r="U79235" i="2"/>
  <c r="U79236" i="2"/>
  <c r="U79237" i="2"/>
  <c r="U79238" i="2"/>
  <c r="U79239" i="2"/>
  <c r="U79240" i="2"/>
  <c r="U79241" i="2"/>
  <c r="U79242" i="2"/>
  <c r="U79243" i="2"/>
  <c r="U79244" i="2"/>
  <c r="U79245" i="2"/>
  <c r="U79246" i="2"/>
  <c r="U79247" i="2"/>
  <c r="U79248" i="2"/>
  <c r="U79249" i="2"/>
  <c r="U79250" i="2"/>
  <c r="U79251" i="2"/>
  <c r="U79252" i="2"/>
  <c r="U79253" i="2"/>
  <c r="U79254" i="2"/>
  <c r="U79255" i="2"/>
  <c r="U79256" i="2"/>
  <c r="U79257" i="2"/>
  <c r="U79258" i="2"/>
  <c r="U79259" i="2"/>
  <c r="U79260" i="2"/>
  <c r="U79261" i="2"/>
  <c r="U79262" i="2"/>
  <c r="U79263" i="2"/>
  <c r="U79264" i="2"/>
  <c r="U79265" i="2"/>
  <c r="U79266" i="2"/>
  <c r="U79267" i="2"/>
  <c r="U79268" i="2"/>
  <c r="U79269" i="2"/>
  <c r="U79270" i="2"/>
  <c r="U79271" i="2"/>
  <c r="U79272" i="2"/>
  <c r="U79273" i="2"/>
  <c r="U79274" i="2"/>
  <c r="U79275" i="2"/>
  <c r="U79276" i="2"/>
  <c r="U79277" i="2"/>
  <c r="U79278" i="2"/>
  <c r="U79279" i="2"/>
  <c r="U79280" i="2"/>
  <c r="U79281" i="2"/>
  <c r="U79282" i="2"/>
  <c r="U79283" i="2"/>
  <c r="U79284" i="2"/>
  <c r="U79285" i="2"/>
  <c r="U79286" i="2"/>
  <c r="U79287" i="2"/>
  <c r="U79288" i="2"/>
  <c r="U79289" i="2"/>
  <c r="U79290" i="2"/>
  <c r="U79291" i="2"/>
  <c r="U79292" i="2"/>
  <c r="U79293" i="2"/>
  <c r="U79294" i="2"/>
  <c r="U79295" i="2"/>
  <c r="U79296" i="2"/>
  <c r="U79297" i="2"/>
  <c r="U79298" i="2"/>
  <c r="U79299" i="2"/>
  <c r="U79300" i="2"/>
  <c r="U79301" i="2"/>
  <c r="U79302" i="2"/>
  <c r="U79303" i="2"/>
  <c r="U79304" i="2"/>
  <c r="U79305" i="2"/>
  <c r="U79306" i="2"/>
  <c r="U79307" i="2"/>
  <c r="U79308" i="2"/>
  <c r="U79309" i="2"/>
  <c r="U79310" i="2"/>
  <c r="U79311" i="2"/>
  <c r="U79312" i="2"/>
  <c r="U79313" i="2"/>
  <c r="U79314" i="2"/>
  <c r="U79315" i="2"/>
  <c r="U79316" i="2"/>
  <c r="U79317" i="2"/>
  <c r="U79318" i="2"/>
  <c r="U79319" i="2"/>
  <c r="U79320" i="2"/>
  <c r="U79321" i="2"/>
  <c r="U79322" i="2"/>
  <c r="U79323" i="2"/>
  <c r="U79324" i="2"/>
  <c r="U79325" i="2"/>
  <c r="U79326" i="2"/>
  <c r="U79327" i="2"/>
  <c r="U79328" i="2"/>
  <c r="U79329" i="2"/>
  <c r="U79330" i="2"/>
  <c r="U79331" i="2"/>
  <c r="U79332" i="2"/>
  <c r="U79333" i="2"/>
  <c r="U79334" i="2"/>
  <c r="U79335" i="2"/>
  <c r="U79336" i="2"/>
  <c r="U79337" i="2"/>
  <c r="U79338" i="2"/>
  <c r="U79339" i="2"/>
  <c r="U79340" i="2"/>
  <c r="U79341" i="2"/>
  <c r="U79342" i="2"/>
  <c r="U79343" i="2"/>
  <c r="U79344" i="2"/>
  <c r="U79345" i="2"/>
  <c r="U79346" i="2"/>
  <c r="U79347" i="2"/>
  <c r="U79348" i="2"/>
  <c r="U79349" i="2"/>
  <c r="U79350" i="2"/>
  <c r="U79351" i="2"/>
  <c r="U79352" i="2"/>
  <c r="U79353" i="2"/>
  <c r="U79354" i="2"/>
  <c r="U79355" i="2"/>
  <c r="U79356" i="2"/>
  <c r="U79357" i="2"/>
  <c r="U79358" i="2"/>
  <c r="U79359" i="2"/>
  <c r="U79360" i="2"/>
  <c r="U79361" i="2"/>
  <c r="U79362" i="2"/>
  <c r="U79363" i="2"/>
  <c r="U79364" i="2"/>
  <c r="U79365" i="2"/>
  <c r="U79366" i="2"/>
  <c r="U79367" i="2"/>
  <c r="U79368" i="2"/>
  <c r="U79369" i="2"/>
  <c r="U79370" i="2"/>
  <c r="U79371" i="2"/>
  <c r="U79372" i="2"/>
  <c r="U79373" i="2"/>
  <c r="U79374" i="2"/>
  <c r="U79375" i="2"/>
  <c r="U79376" i="2"/>
  <c r="U79377" i="2"/>
  <c r="U79378" i="2"/>
  <c r="U79379" i="2"/>
  <c r="U79380" i="2"/>
  <c r="U79381" i="2"/>
  <c r="U79382" i="2"/>
  <c r="U79383" i="2"/>
  <c r="U79384" i="2"/>
  <c r="U79385" i="2"/>
  <c r="U79386" i="2"/>
  <c r="U79387" i="2"/>
  <c r="U79388" i="2"/>
  <c r="U79389" i="2"/>
  <c r="U79390" i="2"/>
  <c r="U79391" i="2"/>
  <c r="U79392" i="2"/>
  <c r="U79393" i="2"/>
  <c r="U79394" i="2"/>
  <c r="U79395" i="2"/>
  <c r="U79396" i="2"/>
  <c r="U79397" i="2"/>
  <c r="U79398" i="2"/>
  <c r="U79399" i="2"/>
  <c r="U79400" i="2"/>
  <c r="U79401" i="2"/>
  <c r="U79402" i="2"/>
  <c r="U79403" i="2"/>
  <c r="U79404" i="2"/>
  <c r="U79405" i="2"/>
  <c r="U79406" i="2"/>
  <c r="U79407" i="2"/>
  <c r="U79408" i="2"/>
  <c r="U79409" i="2"/>
  <c r="U79410" i="2"/>
  <c r="U79411" i="2"/>
  <c r="U79412" i="2"/>
  <c r="U79413" i="2"/>
  <c r="U79414" i="2"/>
  <c r="U79415" i="2"/>
  <c r="U79416" i="2"/>
  <c r="U79417" i="2"/>
  <c r="U79418" i="2"/>
  <c r="U79419" i="2"/>
  <c r="U79420" i="2"/>
  <c r="U79421" i="2"/>
  <c r="U79422" i="2"/>
  <c r="U79423" i="2"/>
  <c r="U79424" i="2"/>
  <c r="U79425" i="2"/>
  <c r="U79426" i="2"/>
  <c r="U79427" i="2"/>
  <c r="U79428" i="2"/>
  <c r="U79429" i="2"/>
  <c r="U79430" i="2"/>
  <c r="U79431" i="2"/>
  <c r="U79432" i="2"/>
  <c r="U79433" i="2"/>
  <c r="U79434" i="2"/>
  <c r="U79435" i="2"/>
  <c r="U79436" i="2"/>
  <c r="U79437" i="2"/>
  <c r="U79438" i="2"/>
  <c r="U79439" i="2"/>
  <c r="U79440" i="2"/>
  <c r="U79441" i="2"/>
  <c r="U79442" i="2"/>
  <c r="U79443" i="2"/>
  <c r="U79444" i="2"/>
  <c r="U79445" i="2"/>
  <c r="U79446" i="2"/>
  <c r="U79447" i="2"/>
  <c r="U79448" i="2"/>
  <c r="U79449" i="2"/>
  <c r="U79450" i="2"/>
  <c r="U79451" i="2"/>
  <c r="U79452" i="2"/>
  <c r="U79453" i="2"/>
  <c r="U79454" i="2"/>
  <c r="U79455" i="2"/>
  <c r="U79456" i="2"/>
  <c r="U79457" i="2"/>
  <c r="U79458" i="2"/>
  <c r="U79459" i="2"/>
  <c r="U79460" i="2"/>
  <c r="U79461" i="2"/>
  <c r="U79462" i="2"/>
  <c r="U79463" i="2"/>
  <c r="U79464" i="2"/>
  <c r="U79465" i="2"/>
  <c r="U79466" i="2"/>
  <c r="U79467" i="2"/>
  <c r="U79468" i="2"/>
  <c r="U79469" i="2"/>
  <c r="U79470" i="2"/>
  <c r="U79471" i="2"/>
  <c r="U79472" i="2"/>
  <c r="U79473" i="2"/>
  <c r="U79474" i="2"/>
  <c r="U79475" i="2"/>
  <c r="U79476" i="2"/>
  <c r="U79477" i="2"/>
  <c r="U79478" i="2"/>
  <c r="U79479" i="2"/>
  <c r="U79480" i="2"/>
  <c r="U79481" i="2"/>
  <c r="U79482" i="2"/>
  <c r="U79483" i="2"/>
  <c r="U79484" i="2"/>
  <c r="U79485" i="2"/>
  <c r="U79486" i="2"/>
  <c r="U79487" i="2"/>
  <c r="U79488" i="2"/>
  <c r="U79489" i="2"/>
  <c r="U79490" i="2"/>
  <c r="U79491" i="2"/>
  <c r="U79492" i="2"/>
  <c r="U79493" i="2"/>
  <c r="U79494" i="2"/>
  <c r="U79495" i="2"/>
  <c r="U79496" i="2"/>
  <c r="U79497" i="2"/>
  <c r="U79498" i="2"/>
  <c r="U79499" i="2"/>
  <c r="U79500" i="2"/>
  <c r="U79501" i="2"/>
  <c r="U79502" i="2"/>
  <c r="U79503" i="2"/>
  <c r="U79504" i="2"/>
  <c r="U79505" i="2"/>
  <c r="U79506" i="2"/>
  <c r="U79507" i="2"/>
  <c r="U79508" i="2"/>
  <c r="U79509" i="2"/>
  <c r="U79510" i="2"/>
  <c r="U79511" i="2"/>
  <c r="U79512" i="2"/>
  <c r="U79513" i="2"/>
  <c r="U79514" i="2"/>
  <c r="U79515" i="2"/>
  <c r="U79516" i="2"/>
  <c r="U79517" i="2"/>
  <c r="U79518" i="2"/>
  <c r="U79519" i="2"/>
  <c r="U79520" i="2"/>
  <c r="U79521" i="2"/>
  <c r="U79522" i="2"/>
  <c r="U79523" i="2"/>
  <c r="U79524" i="2"/>
  <c r="U79525" i="2"/>
  <c r="U79526" i="2"/>
  <c r="U79527" i="2"/>
  <c r="U79528" i="2"/>
  <c r="U79529" i="2"/>
  <c r="U79530" i="2"/>
  <c r="U79531" i="2"/>
  <c r="U79532" i="2"/>
  <c r="U79533" i="2"/>
  <c r="U79534" i="2"/>
  <c r="U79535" i="2"/>
  <c r="U79536" i="2"/>
  <c r="U79537" i="2"/>
  <c r="U79538" i="2"/>
  <c r="U79539" i="2"/>
  <c r="U79540" i="2"/>
  <c r="U79541" i="2"/>
  <c r="U79542" i="2"/>
  <c r="U79543" i="2"/>
  <c r="U79544" i="2"/>
  <c r="U79545" i="2"/>
  <c r="U79546" i="2"/>
  <c r="U79547" i="2"/>
  <c r="U79548" i="2"/>
  <c r="U79549" i="2"/>
  <c r="U79550" i="2"/>
  <c r="U79551" i="2"/>
  <c r="U79552" i="2"/>
  <c r="U79553" i="2"/>
  <c r="U79554" i="2"/>
  <c r="U79555" i="2"/>
  <c r="U79556" i="2"/>
  <c r="U79557" i="2"/>
  <c r="U79558" i="2"/>
  <c r="U79559" i="2"/>
  <c r="U79560" i="2"/>
  <c r="U79561" i="2"/>
  <c r="U79562" i="2"/>
  <c r="U79563" i="2"/>
  <c r="U79564" i="2"/>
  <c r="U79565" i="2"/>
  <c r="U79566" i="2"/>
  <c r="U79567" i="2"/>
  <c r="U79568" i="2"/>
  <c r="U79569" i="2"/>
  <c r="U79570" i="2"/>
  <c r="U79571" i="2"/>
  <c r="U79572" i="2"/>
  <c r="U79573" i="2"/>
  <c r="U79574" i="2"/>
  <c r="U79575" i="2"/>
  <c r="U79576" i="2"/>
  <c r="U79577" i="2"/>
  <c r="U79578" i="2"/>
  <c r="U79579" i="2"/>
  <c r="U79580" i="2"/>
  <c r="U79581" i="2"/>
  <c r="U79582" i="2"/>
  <c r="U79583" i="2"/>
  <c r="U79584" i="2"/>
  <c r="U79585" i="2"/>
  <c r="U79586" i="2"/>
  <c r="U79587" i="2"/>
  <c r="U79588" i="2"/>
  <c r="U79589" i="2"/>
  <c r="U79590" i="2"/>
  <c r="U79591" i="2"/>
  <c r="U79592" i="2"/>
  <c r="U79593" i="2"/>
  <c r="U79594" i="2"/>
  <c r="U79595" i="2"/>
  <c r="U79596" i="2"/>
  <c r="U79597" i="2"/>
  <c r="U79598" i="2"/>
  <c r="U79599" i="2"/>
  <c r="U79600" i="2"/>
  <c r="U79601" i="2"/>
  <c r="U79602" i="2"/>
  <c r="U79603" i="2"/>
  <c r="U79604" i="2"/>
  <c r="U79605" i="2"/>
  <c r="U79606" i="2"/>
  <c r="U79607" i="2"/>
  <c r="U79608" i="2"/>
  <c r="U79609" i="2"/>
  <c r="U79610" i="2"/>
  <c r="U79611" i="2"/>
  <c r="U79612" i="2"/>
  <c r="U79613" i="2"/>
  <c r="U79614" i="2"/>
  <c r="U79615" i="2"/>
  <c r="U79616" i="2"/>
  <c r="U79617" i="2"/>
  <c r="U79618" i="2"/>
  <c r="U79619" i="2"/>
  <c r="U79620" i="2"/>
  <c r="U79621" i="2"/>
  <c r="U79622" i="2"/>
  <c r="U79623" i="2"/>
  <c r="U79624" i="2"/>
  <c r="U79625" i="2"/>
  <c r="U79626" i="2"/>
  <c r="U79627" i="2"/>
  <c r="U79628" i="2"/>
  <c r="U79629" i="2"/>
  <c r="U79630" i="2"/>
  <c r="U79631" i="2"/>
  <c r="U79632" i="2"/>
  <c r="U79633" i="2"/>
  <c r="U79634" i="2"/>
  <c r="U79635" i="2"/>
  <c r="U79636" i="2"/>
  <c r="U79637" i="2"/>
  <c r="U79638" i="2"/>
  <c r="U79639" i="2"/>
  <c r="U79640" i="2"/>
  <c r="U79641" i="2"/>
  <c r="U79642" i="2"/>
  <c r="U79643" i="2"/>
  <c r="U79644" i="2"/>
  <c r="U79645" i="2"/>
  <c r="U79646" i="2"/>
  <c r="U79647" i="2"/>
  <c r="U79648" i="2"/>
  <c r="U79649" i="2"/>
  <c r="U79650" i="2"/>
  <c r="U79651" i="2"/>
  <c r="U79652" i="2"/>
  <c r="U79653" i="2"/>
  <c r="U79654" i="2"/>
  <c r="U79655" i="2"/>
  <c r="U79656" i="2"/>
  <c r="U79657" i="2"/>
  <c r="U79658" i="2"/>
  <c r="U79659" i="2"/>
  <c r="U79660" i="2"/>
  <c r="U79661" i="2"/>
  <c r="U79662" i="2"/>
  <c r="U79663" i="2"/>
  <c r="U79664" i="2"/>
  <c r="U79665" i="2"/>
  <c r="U79666" i="2"/>
  <c r="U79667" i="2"/>
  <c r="U79668" i="2"/>
  <c r="U79669" i="2"/>
  <c r="U79670" i="2"/>
  <c r="U79671" i="2"/>
  <c r="U79672" i="2"/>
  <c r="U79673" i="2"/>
  <c r="U79674" i="2"/>
  <c r="U79675" i="2"/>
  <c r="U79676" i="2"/>
  <c r="U79677" i="2"/>
  <c r="U79678" i="2"/>
  <c r="U79679" i="2"/>
  <c r="U79680" i="2"/>
  <c r="U79681" i="2"/>
  <c r="U79682" i="2"/>
  <c r="U79683" i="2"/>
  <c r="U79684" i="2"/>
  <c r="U79685" i="2"/>
  <c r="U79686" i="2"/>
  <c r="U79687" i="2"/>
  <c r="U79688" i="2"/>
  <c r="U79689" i="2"/>
  <c r="U79690" i="2"/>
  <c r="U79691" i="2"/>
  <c r="U79692" i="2"/>
  <c r="U79693" i="2"/>
  <c r="U79694" i="2"/>
  <c r="U79695" i="2"/>
  <c r="U79696" i="2"/>
  <c r="U79697" i="2"/>
  <c r="U79698" i="2"/>
  <c r="U79699" i="2"/>
  <c r="U79700" i="2"/>
  <c r="U79701" i="2"/>
  <c r="U79702" i="2"/>
  <c r="U79703" i="2"/>
  <c r="U79704" i="2"/>
  <c r="U79705" i="2"/>
  <c r="U79706" i="2"/>
  <c r="U79707" i="2"/>
  <c r="U79708" i="2"/>
  <c r="U79709" i="2"/>
  <c r="U79710" i="2"/>
  <c r="U79711" i="2"/>
  <c r="U79712" i="2"/>
  <c r="U79713" i="2"/>
  <c r="U79714" i="2"/>
  <c r="U79715" i="2"/>
  <c r="U79716" i="2"/>
  <c r="U79717" i="2"/>
  <c r="U79718" i="2"/>
  <c r="U79719" i="2"/>
  <c r="U79720" i="2"/>
  <c r="U79721" i="2"/>
  <c r="U79722" i="2"/>
  <c r="U79723" i="2"/>
  <c r="U79724" i="2"/>
  <c r="U79725" i="2"/>
  <c r="U79726" i="2"/>
  <c r="U79727" i="2"/>
  <c r="U79728" i="2"/>
  <c r="U79729" i="2"/>
  <c r="U79730" i="2"/>
  <c r="U79731" i="2"/>
  <c r="U79732" i="2"/>
  <c r="U79733" i="2"/>
  <c r="U79734" i="2"/>
  <c r="U79735" i="2"/>
  <c r="U79736" i="2"/>
  <c r="U79737" i="2"/>
  <c r="U79738" i="2"/>
  <c r="U79739" i="2"/>
  <c r="U79740" i="2"/>
  <c r="U79741" i="2"/>
  <c r="U79742" i="2"/>
  <c r="U79743" i="2"/>
  <c r="U79744" i="2"/>
  <c r="U79745" i="2"/>
  <c r="U79746" i="2"/>
  <c r="U79747" i="2"/>
  <c r="U79748" i="2"/>
  <c r="U79749" i="2"/>
  <c r="U79750" i="2"/>
  <c r="U79751" i="2"/>
  <c r="U79752" i="2"/>
  <c r="U79753" i="2"/>
  <c r="U79754" i="2"/>
  <c r="U79755" i="2"/>
  <c r="U79756" i="2"/>
  <c r="U79757" i="2"/>
  <c r="U79758" i="2"/>
  <c r="U79759" i="2"/>
  <c r="U79760" i="2"/>
  <c r="U79761" i="2"/>
  <c r="U79762" i="2"/>
  <c r="U79763" i="2"/>
  <c r="U79764" i="2"/>
  <c r="U79765" i="2"/>
  <c r="U79766" i="2"/>
  <c r="U79767" i="2"/>
  <c r="U79768" i="2"/>
  <c r="U79769" i="2"/>
  <c r="U79770" i="2"/>
  <c r="U79771" i="2"/>
  <c r="U79772" i="2"/>
  <c r="U79773" i="2"/>
  <c r="U79774" i="2"/>
  <c r="U79775" i="2"/>
  <c r="U79776" i="2"/>
  <c r="U79777" i="2"/>
  <c r="U79778" i="2"/>
  <c r="U79779" i="2"/>
  <c r="U79780" i="2"/>
  <c r="U79781" i="2"/>
  <c r="U79782" i="2"/>
  <c r="U79783" i="2"/>
  <c r="U79784" i="2"/>
  <c r="U79785" i="2"/>
  <c r="U79786" i="2"/>
  <c r="U79787" i="2"/>
  <c r="U79788" i="2"/>
  <c r="U79789" i="2"/>
  <c r="U79790" i="2"/>
  <c r="U79791" i="2"/>
  <c r="U79792" i="2"/>
  <c r="U79793" i="2"/>
  <c r="U79794" i="2"/>
  <c r="U79795" i="2"/>
  <c r="U79796" i="2"/>
  <c r="U79797" i="2"/>
  <c r="U79798" i="2"/>
  <c r="U79799" i="2"/>
  <c r="U79800" i="2"/>
  <c r="U79801" i="2"/>
  <c r="U79802" i="2"/>
  <c r="U79803" i="2"/>
  <c r="U79804" i="2"/>
  <c r="U79805" i="2"/>
  <c r="U79806" i="2"/>
  <c r="U79807" i="2"/>
  <c r="U79808" i="2"/>
  <c r="U79809" i="2"/>
  <c r="U79810" i="2"/>
  <c r="U79811" i="2"/>
  <c r="U79812" i="2"/>
  <c r="U79813" i="2"/>
  <c r="U79814" i="2"/>
  <c r="U79815" i="2"/>
  <c r="U79816" i="2"/>
  <c r="U79817" i="2"/>
  <c r="U79818" i="2"/>
  <c r="U79819" i="2"/>
  <c r="U79820" i="2"/>
  <c r="U79821" i="2"/>
  <c r="U79822" i="2"/>
  <c r="U79823" i="2"/>
  <c r="U79824" i="2"/>
  <c r="U79825" i="2"/>
  <c r="U79826" i="2"/>
  <c r="U79827" i="2"/>
  <c r="U79828" i="2"/>
  <c r="U79829" i="2"/>
  <c r="U79830" i="2"/>
  <c r="U79831" i="2"/>
  <c r="U79832" i="2"/>
  <c r="U79833" i="2"/>
  <c r="U79834" i="2"/>
  <c r="U79835" i="2"/>
  <c r="U79836" i="2"/>
  <c r="U79837" i="2"/>
  <c r="U79838" i="2"/>
  <c r="U79839" i="2"/>
  <c r="U79840" i="2"/>
  <c r="U79841" i="2"/>
  <c r="U79842" i="2"/>
  <c r="U79843" i="2"/>
  <c r="U79844" i="2"/>
  <c r="U79845" i="2"/>
  <c r="U79846" i="2"/>
  <c r="U79847" i="2"/>
  <c r="U79848" i="2"/>
  <c r="U79849" i="2"/>
  <c r="U79850" i="2"/>
  <c r="U79851" i="2"/>
  <c r="U79852" i="2"/>
  <c r="U79853" i="2"/>
  <c r="U79854" i="2"/>
  <c r="U79855" i="2"/>
  <c r="U79856" i="2"/>
  <c r="U79857" i="2"/>
  <c r="U79858" i="2"/>
  <c r="U79859" i="2"/>
  <c r="U79860" i="2"/>
  <c r="U79861" i="2"/>
  <c r="U79862" i="2"/>
  <c r="U79863" i="2"/>
  <c r="U79864" i="2"/>
  <c r="U79865" i="2"/>
  <c r="U79866" i="2"/>
  <c r="U79867" i="2"/>
  <c r="U79868" i="2"/>
  <c r="U79869" i="2"/>
  <c r="U79870" i="2"/>
  <c r="U79871" i="2"/>
  <c r="U79872" i="2"/>
  <c r="U79873" i="2"/>
  <c r="U79874" i="2"/>
  <c r="U79875" i="2"/>
  <c r="U79876" i="2"/>
  <c r="U79877" i="2"/>
  <c r="U79878" i="2"/>
  <c r="U79879" i="2"/>
  <c r="U79880" i="2"/>
  <c r="U79881" i="2"/>
  <c r="U79882" i="2"/>
  <c r="U79883" i="2"/>
  <c r="U79884" i="2"/>
  <c r="U79885" i="2"/>
  <c r="U79886" i="2"/>
  <c r="U79887" i="2"/>
  <c r="U79888" i="2"/>
  <c r="U79889" i="2"/>
  <c r="U79890" i="2"/>
  <c r="U79891" i="2"/>
  <c r="U79892" i="2"/>
  <c r="U79893" i="2"/>
  <c r="U79894" i="2"/>
  <c r="U79895" i="2"/>
  <c r="U79896" i="2"/>
  <c r="U79897" i="2"/>
  <c r="U79898" i="2"/>
  <c r="U79899" i="2"/>
  <c r="U79900" i="2"/>
  <c r="U79901" i="2"/>
  <c r="U79902" i="2"/>
  <c r="U79903" i="2"/>
  <c r="U79904" i="2"/>
  <c r="U79905" i="2"/>
  <c r="U79906" i="2"/>
  <c r="U79907" i="2"/>
  <c r="U79908" i="2"/>
  <c r="U79909" i="2"/>
  <c r="U79910" i="2"/>
  <c r="U79911" i="2"/>
  <c r="U79912" i="2"/>
  <c r="U79913" i="2"/>
  <c r="U79914" i="2"/>
  <c r="U79915" i="2"/>
  <c r="U79916" i="2"/>
  <c r="U79917" i="2"/>
  <c r="U79918" i="2"/>
  <c r="U79919" i="2"/>
  <c r="U79920" i="2"/>
  <c r="U79921" i="2"/>
  <c r="U79922" i="2"/>
  <c r="U79923" i="2"/>
  <c r="U79924" i="2"/>
  <c r="U79925" i="2"/>
  <c r="U79926" i="2"/>
  <c r="U79927" i="2"/>
  <c r="U79928" i="2"/>
  <c r="U79929" i="2"/>
  <c r="U79930" i="2"/>
  <c r="U79931" i="2"/>
  <c r="U79932" i="2"/>
  <c r="U79933" i="2"/>
  <c r="U79934" i="2"/>
  <c r="U79935" i="2"/>
  <c r="U79936" i="2"/>
  <c r="U79937" i="2"/>
  <c r="U79938" i="2"/>
  <c r="U79939" i="2"/>
  <c r="U79940" i="2"/>
  <c r="U79941" i="2"/>
  <c r="U79942" i="2"/>
  <c r="U79943" i="2"/>
  <c r="U79944" i="2"/>
  <c r="U79945" i="2"/>
  <c r="U79946" i="2"/>
  <c r="U79947" i="2"/>
  <c r="U79948" i="2"/>
  <c r="U79949" i="2"/>
  <c r="U79950" i="2"/>
  <c r="U79951" i="2"/>
  <c r="U79952" i="2"/>
  <c r="U79953" i="2"/>
  <c r="U79954" i="2"/>
  <c r="U79955" i="2"/>
  <c r="U79956" i="2"/>
  <c r="U79957" i="2"/>
  <c r="U79958" i="2"/>
  <c r="U79959" i="2"/>
  <c r="U79960" i="2"/>
  <c r="U79961" i="2"/>
  <c r="U79962" i="2"/>
  <c r="U79963" i="2"/>
  <c r="U79964" i="2"/>
  <c r="U79965" i="2"/>
  <c r="U79966" i="2"/>
  <c r="U79967" i="2"/>
  <c r="U79968" i="2"/>
  <c r="U79969" i="2"/>
  <c r="U79970" i="2"/>
  <c r="U79971" i="2"/>
  <c r="U79972" i="2"/>
  <c r="U79973" i="2"/>
  <c r="U79974" i="2"/>
  <c r="U79975" i="2"/>
  <c r="U79976" i="2"/>
  <c r="U79977" i="2"/>
  <c r="U79978" i="2"/>
  <c r="U79979" i="2"/>
  <c r="U79980" i="2"/>
  <c r="U79981" i="2"/>
  <c r="U79982" i="2"/>
  <c r="U79983" i="2"/>
  <c r="U79984" i="2"/>
  <c r="U79985" i="2"/>
  <c r="U79986" i="2"/>
  <c r="U79987" i="2"/>
  <c r="U79988" i="2"/>
  <c r="U79989" i="2"/>
  <c r="U79990" i="2"/>
  <c r="U79991" i="2"/>
  <c r="U79992" i="2"/>
  <c r="U79993" i="2"/>
  <c r="U79994" i="2"/>
  <c r="U79995" i="2"/>
  <c r="U79996" i="2"/>
  <c r="U79997" i="2"/>
  <c r="U79998" i="2"/>
  <c r="U79999" i="2"/>
  <c r="U80000" i="2"/>
  <c r="U80001" i="2"/>
  <c r="U80002" i="2"/>
  <c r="U80003" i="2"/>
  <c r="U80004" i="2"/>
  <c r="U80005" i="2"/>
  <c r="U80006" i="2"/>
  <c r="U80007" i="2"/>
  <c r="U80008" i="2"/>
  <c r="U80009" i="2"/>
  <c r="U80010" i="2"/>
  <c r="U80011" i="2"/>
  <c r="U80012" i="2"/>
  <c r="U80013" i="2"/>
  <c r="U80014" i="2"/>
  <c r="U80015" i="2"/>
  <c r="U80016" i="2"/>
  <c r="U80017" i="2"/>
  <c r="U80018" i="2"/>
  <c r="U80019" i="2"/>
  <c r="U80020" i="2"/>
  <c r="U80021" i="2"/>
  <c r="U80022" i="2"/>
  <c r="U80023" i="2"/>
  <c r="U80024" i="2"/>
  <c r="U80025" i="2"/>
  <c r="U80026" i="2"/>
  <c r="U80027" i="2"/>
  <c r="U80028" i="2"/>
  <c r="U80029" i="2"/>
  <c r="U80030" i="2"/>
  <c r="U80031" i="2"/>
  <c r="U80032" i="2"/>
  <c r="U80033" i="2"/>
  <c r="U80034" i="2"/>
  <c r="U80035" i="2"/>
  <c r="U80036" i="2"/>
  <c r="U80037" i="2"/>
  <c r="U80038" i="2"/>
  <c r="U80039" i="2"/>
  <c r="U80040" i="2"/>
  <c r="U80041" i="2"/>
  <c r="U80042" i="2"/>
  <c r="U80043" i="2"/>
  <c r="U80044" i="2"/>
  <c r="U80045" i="2"/>
  <c r="U80046" i="2"/>
  <c r="U80047" i="2"/>
  <c r="U80048" i="2"/>
  <c r="U80049" i="2"/>
  <c r="U80050" i="2"/>
  <c r="U80051" i="2"/>
  <c r="U80052" i="2"/>
  <c r="U80053" i="2"/>
  <c r="U80054" i="2"/>
  <c r="U80055" i="2"/>
  <c r="U80056" i="2"/>
  <c r="U80057" i="2"/>
  <c r="U80058" i="2"/>
  <c r="U80059" i="2"/>
  <c r="U80060" i="2"/>
  <c r="U80061" i="2"/>
  <c r="U80062" i="2"/>
  <c r="U80063" i="2"/>
  <c r="U80064" i="2"/>
  <c r="U80065" i="2"/>
  <c r="U80066" i="2"/>
  <c r="U80067" i="2"/>
  <c r="U80068" i="2"/>
  <c r="U80069" i="2"/>
  <c r="U80070" i="2"/>
  <c r="U80071" i="2"/>
  <c r="U80072" i="2"/>
  <c r="U80073" i="2"/>
  <c r="U80074" i="2"/>
  <c r="U80075" i="2"/>
  <c r="U80076" i="2"/>
  <c r="U80077" i="2"/>
  <c r="U80078" i="2"/>
  <c r="U80079" i="2"/>
  <c r="U80080" i="2"/>
  <c r="U80081" i="2"/>
  <c r="U80082" i="2"/>
  <c r="U80083" i="2"/>
  <c r="U80084" i="2"/>
  <c r="U80085" i="2"/>
  <c r="U80086" i="2"/>
  <c r="U80087" i="2"/>
  <c r="U80088" i="2"/>
  <c r="U80089" i="2"/>
  <c r="U80090" i="2"/>
  <c r="U80091" i="2"/>
  <c r="U80092" i="2"/>
  <c r="U80093" i="2"/>
  <c r="U80094" i="2"/>
  <c r="U80095" i="2"/>
  <c r="U80096" i="2"/>
  <c r="U80097" i="2"/>
  <c r="U80098" i="2"/>
  <c r="U80099" i="2"/>
  <c r="U80100" i="2"/>
  <c r="U80101" i="2"/>
  <c r="U80102" i="2"/>
  <c r="U80103" i="2"/>
  <c r="U80104" i="2"/>
  <c r="U80105" i="2"/>
  <c r="U80106" i="2"/>
  <c r="U80107" i="2"/>
  <c r="U80108" i="2"/>
  <c r="U80109" i="2"/>
  <c r="U80110" i="2"/>
  <c r="U80111" i="2"/>
  <c r="U80112" i="2"/>
  <c r="U80113" i="2"/>
  <c r="U80114" i="2"/>
  <c r="U80115" i="2"/>
  <c r="U80116" i="2"/>
  <c r="U80117" i="2"/>
  <c r="U80118" i="2"/>
  <c r="U80119" i="2"/>
  <c r="U80120" i="2"/>
  <c r="U80121" i="2"/>
  <c r="U80122" i="2"/>
  <c r="U80123" i="2"/>
  <c r="U80124" i="2"/>
  <c r="U80125" i="2"/>
  <c r="U80126" i="2"/>
  <c r="U80127" i="2"/>
  <c r="U80128" i="2"/>
  <c r="U80129" i="2"/>
  <c r="U80130" i="2"/>
  <c r="U80131" i="2"/>
  <c r="U80132" i="2"/>
  <c r="U80133" i="2"/>
  <c r="U80134" i="2"/>
  <c r="U80135" i="2"/>
  <c r="U80136" i="2"/>
  <c r="U80137" i="2"/>
  <c r="U80138" i="2"/>
  <c r="U80139" i="2"/>
  <c r="U80140" i="2"/>
  <c r="U80141" i="2"/>
  <c r="U80142" i="2"/>
  <c r="U80143" i="2"/>
  <c r="U80144" i="2"/>
  <c r="U80145" i="2"/>
  <c r="U80146" i="2"/>
  <c r="U80147" i="2"/>
  <c r="U80148" i="2"/>
  <c r="U80149" i="2"/>
  <c r="U80150" i="2"/>
  <c r="U80151" i="2"/>
  <c r="U80152" i="2"/>
  <c r="U80153" i="2"/>
  <c r="U80154" i="2"/>
  <c r="U80155" i="2"/>
  <c r="U80156" i="2"/>
  <c r="U80157" i="2"/>
  <c r="U80158" i="2"/>
  <c r="U80159" i="2"/>
  <c r="U80160" i="2"/>
  <c r="U80161" i="2"/>
  <c r="U80162" i="2"/>
  <c r="U80163" i="2"/>
  <c r="U80164" i="2"/>
  <c r="U80165" i="2"/>
  <c r="U80166" i="2"/>
  <c r="U80167" i="2"/>
  <c r="U80168" i="2"/>
  <c r="U80169" i="2"/>
  <c r="U80170" i="2"/>
  <c r="U80171" i="2"/>
  <c r="U80172" i="2"/>
  <c r="U80173" i="2"/>
  <c r="U80174" i="2"/>
  <c r="U80175" i="2"/>
  <c r="U80176" i="2"/>
  <c r="U80177" i="2"/>
  <c r="U80178" i="2"/>
  <c r="U80179" i="2"/>
  <c r="U80180" i="2"/>
  <c r="U80181" i="2"/>
  <c r="U80182" i="2"/>
  <c r="U80183" i="2"/>
  <c r="U80184" i="2"/>
  <c r="U80185" i="2"/>
  <c r="U80186" i="2"/>
  <c r="U80187" i="2"/>
  <c r="U80188" i="2"/>
  <c r="U80189" i="2"/>
  <c r="U80190" i="2"/>
  <c r="U80191" i="2"/>
  <c r="U80192" i="2"/>
  <c r="U80193" i="2"/>
  <c r="U80194" i="2"/>
  <c r="U80195" i="2"/>
  <c r="U80196" i="2"/>
  <c r="U80197" i="2"/>
  <c r="U80198" i="2"/>
  <c r="U80199" i="2"/>
  <c r="U80200" i="2"/>
  <c r="U80201" i="2"/>
  <c r="U80202" i="2"/>
  <c r="U80203" i="2"/>
  <c r="U80204" i="2"/>
  <c r="U80205" i="2"/>
  <c r="U80206" i="2"/>
  <c r="U80207" i="2"/>
  <c r="U80208" i="2"/>
  <c r="U80209" i="2"/>
  <c r="U80210" i="2"/>
  <c r="U80211" i="2"/>
  <c r="U80212" i="2"/>
  <c r="U80213" i="2"/>
  <c r="U80214" i="2"/>
  <c r="U80215" i="2"/>
  <c r="U80216" i="2"/>
  <c r="U80217" i="2"/>
  <c r="U80218" i="2"/>
  <c r="U80219" i="2"/>
  <c r="U80220" i="2"/>
  <c r="U80221" i="2"/>
  <c r="U80222" i="2"/>
  <c r="U80223" i="2"/>
  <c r="U80224" i="2"/>
  <c r="U80225" i="2"/>
  <c r="U80226" i="2"/>
  <c r="U80227" i="2"/>
  <c r="U80228" i="2"/>
  <c r="U80229" i="2"/>
  <c r="U80230" i="2"/>
  <c r="U80231" i="2"/>
  <c r="U80232" i="2"/>
  <c r="U80233" i="2"/>
  <c r="U80234" i="2"/>
  <c r="U80235" i="2"/>
  <c r="U80236" i="2"/>
  <c r="U80237" i="2"/>
  <c r="U80238" i="2"/>
  <c r="U80239" i="2"/>
  <c r="U80240" i="2"/>
  <c r="U80241" i="2"/>
  <c r="U80242" i="2"/>
  <c r="U80243" i="2"/>
  <c r="U80244" i="2"/>
  <c r="U80245" i="2"/>
  <c r="U80246" i="2"/>
  <c r="U80247" i="2"/>
  <c r="U80248" i="2"/>
  <c r="U80249" i="2"/>
  <c r="U80250" i="2"/>
  <c r="U80251" i="2"/>
  <c r="U80252" i="2"/>
  <c r="U80253" i="2"/>
  <c r="U80254" i="2"/>
  <c r="U80255" i="2"/>
  <c r="U80256" i="2"/>
  <c r="U80257" i="2"/>
  <c r="U80258" i="2"/>
  <c r="U80259" i="2"/>
  <c r="U80260" i="2"/>
  <c r="U80261" i="2"/>
  <c r="U80262" i="2"/>
  <c r="U80263" i="2"/>
  <c r="U80264" i="2"/>
  <c r="U80265" i="2"/>
  <c r="U80266" i="2"/>
  <c r="U80267" i="2"/>
  <c r="U80268" i="2"/>
  <c r="U80269" i="2"/>
  <c r="U80270" i="2"/>
  <c r="U80271" i="2"/>
  <c r="U80272" i="2"/>
  <c r="U80273" i="2"/>
  <c r="U80274" i="2"/>
  <c r="U80275" i="2"/>
  <c r="U80276" i="2"/>
  <c r="U80277" i="2"/>
  <c r="U80278" i="2"/>
  <c r="U80279" i="2"/>
  <c r="U80280" i="2"/>
  <c r="U80281" i="2"/>
  <c r="U80282" i="2"/>
  <c r="U80283" i="2"/>
  <c r="U80284" i="2"/>
  <c r="U80285" i="2"/>
  <c r="U80286" i="2"/>
  <c r="U80287" i="2"/>
  <c r="U80288" i="2"/>
  <c r="U80289" i="2"/>
  <c r="U80290" i="2"/>
  <c r="U80291" i="2"/>
  <c r="U80292" i="2"/>
  <c r="U80293" i="2"/>
  <c r="U80294" i="2"/>
  <c r="U80295" i="2"/>
  <c r="U80296" i="2"/>
  <c r="U80297" i="2"/>
  <c r="U80298" i="2"/>
  <c r="U80299" i="2"/>
  <c r="U80300" i="2"/>
  <c r="U80301" i="2"/>
  <c r="U80302" i="2"/>
  <c r="U80303" i="2"/>
  <c r="U80304" i="2"/>
  <c r="U80305" i="2"/>
  <c r="U80306" i="2"/>
  <c r="U80307" i="2"/>
  <c r="U80308" i="2"/>
  <c r="U80309" i="2"/>
  <c r="U80310" i="2"/>
  <c r="U80311" i="2"/>
  <c r="U80312" i="2"/>
  <c r="U80313" i="2"/>
  <c r="U80314" i="2"/>
  <c r="U80315" i="2"/>
  <c r="U80316" i="2"/>
  <c r="U80317" i="2"/>
  <c r="U80318" i="2"/>
  <c r="U80319" i="2"/>
  <c r="U80320" i="2"/>
  <c r="U80321" i="2"/>
  <c r="U80322" i="2"/>
  <c r="U80323" i="2"/>
  <c r="U80324" i="2"/>
  <c r="U80325" i="2"/>
  <c r="U80326" i="2"/>
  <c r="U80327" i="2"/>
  <c r="U80328" i="2"/>
  <c r="U80329" i="2"/>
  <c r="U80330" i="2"/>
  <c r="U80331" i="2"/>
  <c r="U80332" i="2"/>
  <c r="U80333" i="2"/>
  <c r="U80334" i="2"/>
  <c r="U80335" i="2"/>
  <c r="U80336" i="2"/>
  <c r="U80337" i="2"/>
  <c r="U80338" i="2"/>
  <c r="U80339" i="2"/>
  <c r="U80340" i="2"/>
  <c r="U80341" i="2"/>
  <c r="U80342" i="2"/>
  <c r="U80343" i="2"/>
  <c r="U80344" i="2"/>
  <c r="U80345" i="2"/>
  <c r="U80346" i="2"/>
  <c r="U80347" i="2"/>
  <c r="U80348" i="2"/>
  <c r="U80349" i="2"/>
  <c r="U80350" i="2"/>
  <c r="U80351" i="2"/>
  <c r="U80352" i="2"/>
  <c r="U80353" i="2"/>
  <c r="U80354" i="2"/>
  <c r="U80355" i="2"/>
  <c r="U80356" i="2"/>
  <c r="U80357" i="2"/>
  <c r="U80358" i="2"/>
  <c r="U80359" i="2"/>
  <c r="U80360" i="2"/>
  <c r="U80361" i="2"/>
  <c r="U80362" i="2"/>
  <c r="U80363" i="2"/>
  <c r="U80364" i="2"/>
  <c r="U80365" i="2"/>
  <c r="U80366" i="2"/>
  <c r="U80367" i="2"/>
  <c r="U80368" i="2"/>
  <c r="U80369" i="2"/>
  <c r="U80370" i="2"/>
  <c r="U80371" i="2"/>
  <c r="U80372" i="2"/>
  <c r="U80373" i="2"/>
  <c r="U80374" i="2"/>
  <c r="U80375" i="2"/>
  <c r="U80376" i="2"/>
  <c r="U80377" i="2"/>
  <c r="U80378" i="2"/>
  <c r="U80379" i="2"/>
  <c r="U80380" i="2"/>
  <c r="U80381" i="2"/>
  <c r="U80382" i="2"/>
  <c r="U80383" i="2"/>
  <c r="U80384" i="2"/>
  <c r="U80385" i="2"/>
  <c r="U80386" i="2"/>
  <c r="U80387" i="2"/>
  <c r="U80388" i="2"/>
  <c r="U80389" i="2"/>
  <c r="U80390" i="2"/>
  <c r="U80391" i="2"/>
  <c r="U80392" i="2"/>
  <c r="U80393" i="2"/>
  <c r="U80394" i="2"/>
  <c r="U80395" i="2"/>
  <c r="U80396" i="2"/>
  <c r="U80397" i="2"/>
  <c r="U80398" i="2"/>
  <c r="U80399" i="2"/>
  <c r="U80400" i="2"/>
  <c r="U80401" i="2"/>
  <c r="U80402" i="2"/>
  <c r="U80403" i="2"/>
  <c r="U80404" i="2"/>
  <c r="U80405" i="2"/>
  <c r="U80406" i="2"/>
  <c r="U80407" i="2"/>
  <c r="U80408" i="2"/>
  <c r="U80409" i="2"/>
  <c r="U80410" i="2"/>
  <c r="U80411" i="2"/>
  <c r="U80412" i="2"/>
  <c r="U80413" i="2"/>
  <c r="U80414" i="2"/>
  <c r="U80415" i="2"/>
  <c r="U80416" i="2"/>
  <c r="U80417" i="2"/>
  <c r="U80418" i="2"/>
  <c r="U80419" i="2"/>
  <c r="U80420" i="2"/>
  <c r="U80421" i="2"/>
  <c r="U80422" i="2"/>
  <c r="U80423" i="2"/>
  <c r="U80424" i="2"/>
  <c r="U80425" i="2"/>
  <c r="U80426" i="2"/>
  <c r="U80427" i="2"/>
  <c r="U80428" i="2"/>
  <c r="U80429" i="2"/>
  <c r="U80430" i="2"/>
  <c r="U80431" i="2"/>
  <c r="U80432" i="2"/>
  <c r="U80433" i="2"/>
  <c r="U80434" i="2"/>
  <c r="U80435" i="2"/>
  <c r="U80436" i="2"/>
  <c r="U80437" i="2"/>
  <c r="U80438" i="2"/>
  <c r="U80439" i="2"/>
  <c r="U80440" i="2"/>
  <c r="U80441" i="2"/>
  <c r="U80442" i="2"/>
  <c r="U80443" i="2"/>
  <c r="U80444" i="2"/>
  <c r="U80445" i="2"/>
  <c r="U80446" i="2"/>
  <c r="U80447" i="2"/>
  <c r="U80448" i="2"/>
  <c r="U80449" i="2"/>
  <c r="U80450" i="2"/>
  <c r="U80451" i="2"/>
  <c r="U80452" i="2"/>
  <c r="U80453" i="2"/>
  <c r="U80454" i="2"/>
  <c r="U80455" i="2"/>
  <c r="U80456" i="2"/>
  <c r="U80457" i="2"/>
  <c r="U80458" i="2"/>
  <c r="U80459" i="2"/>
  <c r="U80460" i="2"/>
  <c r="U80461" i="2"/>
  <c r="U80462" i="2"/>
  <c r="U80463" i="2"/>
  <c r="U80464" i="2"/>
  <c r="U80465" i="2"/>
  <c r="U80466" i="2"/>
  <c r="U80467" i="2"/>
  <c r="U80468" i="2"/>
  <c r="U80469" i="2"/>
  <c r="U80470" i="2"/>
  <c r="U80471" i="2"/>
  <c r="U80472" i="2"/>
  <c r="U80473" i="2"/>
  <c r="U80474" i="2"/>
  <c r="U80475" i="2"/>
  <c r="U80476" i="2"/>
  <c r="U80477" i="2"/>
  <c r="U80478" i="2"/>
  <c r="U80479" i="2"/>
  <c r="U80480" i="2"/>
  <c r="U80481" i="2"/>
  <c r="U80482" i="2"/>
  <c r="U80483" i="2"/>
  <c r="U80484" i="2"/>
  <c r="U80485" i="2"/>
  <c r="U80486" i="2"/>
  <c r="U80487" i="2"/>
  <c r="U80488" i="2"/>
  <c r="U80489" i="2"/>
  <c r="U80490" i="2"/>
  <c r="U80491" i="2"/>
  <c r="U80492" i="2"/>
  <c r="U80493" i="2"/>
  <c r="U80494" i="2"/>
  <c r="U80495" i="2"/>
  <c r="U80496" i="2"/>
  <c r="U80497" i="2"/>
  <c r="U80498" i="2"/>
  <c r="U80499" i="2"/>
  <c r="U80500" i="2"/>
  <c r="U80501" i="2"/>
  <c r="U80502" i="2"/>
  <c r="U80503" i="2"/>
  <c r="U80504" i="2"/>
  <c r="U80505" i="2"/>
  <c r="U80506" i="2"/>
  <c r="U80507" i="2"/>
  <c r="U80508" i="2"/>
  <c r="U80509" i="2"/>
  <c r="U80510" i="2"/>
  <c r="U80511" i="2"/>
  <c r="U80512" i="2"/>
  <c r="U80513" i="2"/>
  <c r="U80514" i="2"/>
  <c r="U80515" i="2"/>
  <c r="U80516" i="2"/>
  <c r="U80517" i="2"/>
  <c r="U80518" i="2"/>
  <c r="U80519" i="2"/>
  <c r="U80520" i="2"/>
  <c r="U80521" i="2"/>
  <c r="U80522" i="2"/>
  <c r="U80523" i="2"/>
  <c r="U80524" i="2"/>
  <c r="U80525" i="2"/>
  <c r="U80526" i="2"/>
  <c r="U80527" i="2"/>
  <c r="U80528" i="2"/>
  <c r="U80529" i="2"/>
  <c r="U80530" i="2"/>
  <c r="U80531" i="2"/>
  <c r="U80532" i="2"/>
  <c r="U80533" i="2"/>
  <c r="U80534" i="2"/>
  <c r="U80535" i="2"/>
  <c r="U80536" i="2"/>
  <c r="U80537" i="2"/>
  <c r="U80538" i="2"/>
  <c r="U80539" i="2"/>
  <c r="U80540" i="2"/>
  <c r="U80541" i="2"/>
  <c r="U80542" i="2"/>
  <c r="U80543" i="2"/>
  <c r="U80544" i="2"/>
  <c r="U80545" i="2"/>
  <c r="U80546" i="2"/>
  <c r="U80547" i="2"/>
  <c r="U80548" i="2"/>
  <c r="U80549" i="2"/>
  <c r="U80550" i="2"/>
  <c r="U80551" i="2"/>
  <c r="U80552" i="2"/>
  <c r="U80553" i="2"/>
  <c r="U80554" i="2"/>
  <c r="U80555" i="2"/>
  <c r="U80556" i="2"/>
  <c r="U80557" i="2"/>
  <c r="U80558" i="2"/>
  <c r="U80559" i="2"/>
  <c r="U80560" i="2"/>
  <c r="U80561" i="2"/>
  <c r="U80562" i="2"/>
  <c r="U80563" i="2"/>
  <c r="U80564" i="2"/>
  <c r="U80565" i="2"/>
  <c r="U80566" i="2"/>
  <c r="U80567" i="2"/>
  <c r="U80568" i="2"/>
  <c r="U80569" i="2"/>
  <c r="U80570" i="2"/>
  <c r="U80571" i="2"/>
  <c r="U80572" i="2"/>
  <c r="U80573" i="2"/>
  <c r="U80574" i="2"/>
  <c r="U80575" i="2"/>
  <c r="U80576" i="2"/>
  <c r="U80577" i="2"/>
  <c r="U80578" i="2"/>
  <c r="U80579" i="2"/>
  <c r="U80580" i="2"/>
  <c r="U80581" i="2"/>
  <c r="U80582" i="2"/>
  <c r="U80583" i="2"/>
  <c r="U80584" i="2"/>
  <c r="U80585" i="2"/>
  <c r="U80586" i="2"/>
  <c r="U80587" i="2"/>
  <c r="U80588" i="2"/>
  <c r="U80589" i="2"/>
  <c r="U80590" i="2"/>
  <c r="U80591" i="2"/>
  <c r="U80592" i="2"/>
  <c r="U80593" i="2"/>
  <c r="U80594" i="2"/>
  <c r="U80595" i="2"/>
  <c r="U80596" i="2"/>
  <c r="U80597" i="2"/>
  <c r="U80598" i="2"/>
  <c r="U80599" i="2"/>
  <c r="U80600" i="2"/>
  <c r="U80601" i="2"/>
  <c r="U80602" i="2"/>
  <c r="U80603" i="2"/>
  <c r="U80604" i="2"/>
  <c r="U80605" i="2"/>
  <c r="U80606" i="2"/>
  <c r="U80607" i="2"/>
  <c r="U80608" i="2"/>
  <c r="U80609" i="2"/>
  <c r="U80610" i="2"/>
  <c r="U80611" i="2"/>
  <c r="U80612" i="2"/>
  <c r="U80613" i="2"/>
  <c r="U80614" i="2"/>
  <c r="U80615" i="2"/>
  <c r="U80616" i="2"/>
  <c r="U80617" i="2"/>
  <c r="U80618" i="2"/>
  <c r="U80619" i="2"/>
  <c r="U80620" i="2"/>
  <c r="U80621" i="2"/>
  <c r="U80622" i="2"/>
  <c r="U80623" i="2"/>
  <c r="U80624" i="2"/>
  <c r="U80625" i="2"/>
  <c r="U80626" i="2"/>
  <c r="U80627" i="2"/>
  <c r="U80628" i="2"/>
  <c r="U80629" i="2"/>
  <c r="U80630" i="2"/>
  <c r="U80631" i="2"/>
  <c r="U80632" i="2"/>
  <c r="U80633" i="2"/>
  <c r="U80634" i="2"/>
  <c r="U80635" i="2"/>
  <c r="U80636" i="2"/>
  <c r="U80637" i="2"/>
  <c r="U80638" i="2"/>
  <c r="U80639" i="2"/>
  <c r="U80640" i="2"/>
  <c r="U80641" i="2"/>
  <c r="U80642" i="2"/>
  <c r="U80643" i="2"/>
  <c r="U80644" i="2"/>
  <c r="U80645" i="2"/>
  <c r="U80646" i="2"/>
  <c r="U80647" i="2"/>
  <c r="U80648" i="2"/>
  <c r="U80649" i="2"/>
  <c r="U80650" i="2"/>
  <c r="U80651" i="2"/>
  <c r="U80652" i="2"/>
  <c r="U80653" i="2"/>
  <c r="U80654" i="2"/>
  <c r="U80655" i="2"/>
  <c r="U80656" i="2"/>
  <c r="U80657" i="2"/>
  <c r="U80658" i="2"/>
  <c r="U80659" i="2"/>
  <c r="U80660" i="2"/>
  <c r="U80661" i="2"/>
  <c r="U80662" i="2"/>
  <c r="U80663" i="2"/>
  <c r="U80664" i="2"/>
  <c r="U80665" i="2"/>
  <c r="U80666" i="2"/>
  <c r="U80667" i="2"/>
  <c r="U80668" i="2"/>
  <c r="U80669" i="2"/>
  <c r="U80670" i="2"/>
  <c r="U80671" i="2"/>
  <c r="U80672" i="2"/>
  <c r="U80673" i="2"/>
  <c r="U80674" i="2"/>
  <c r="U80675" i="2"/>
  <c r="U80676" i="2"/>
  <c r="U80677" i="2"/>
  <c r="U80678" i="2"/>
  <c r="U80679" i="2"/>
  <c r="U80680" i="2"/>
  <c r="U80681" i="2"/>
  <c r="U80682" i="2"/>
  <c r="U80683" i="2"/>
  <c r="U80684" i="2"/>
  <c r="U80685" i="2"/>
  <c r="U80686" i="2"/>
  <c r="U80687" i="2"/>
  <c r="U80688" i="2"/>
  <c r="U80689" i="2"/>
  <c r="U80690" i="2"/>
  <c r="U80691" i="2"/>
  <c r="U80692" i="2"/>
  <c r="U80693" i="2"/>
  <c r="U80694" i="2"/>
  <c r="U80695" i="2"/>
  <c r="U80696" i="2"/>
  <c r="U80697" i="2"/>
  <c r="U80698" i="2"/>
  <c r="U80699" i="2"/>
  <c r="U80700" i="2"/>
  <c r="U80701" i="2"/>
  <c r="U80702" i="2"/>
  <c r="U80703" i="2"/>
  <c r="U80704" i="2"/>
  <c r="U80705" i="2"/>
  <c r="U80706" i="2"/>
  <c r="U80707" i="2"/>
  <c r="U80708" i="2"/>
  <c r="U80709" i="2"/>
  <c r="U80710" i="2"/>
  <c r="U80711" i="2"/>
  <c r="U80712" i="2"/>
  <c r="U80713" i="2"/>
  <c r="U80714" i="2"/>
  <c r="U80715" i="2"/>
  <c r="U80716" i="2"/>
  <c r="U80717" i="2"/>
  <c r="U80718" i="2"/>
  <c r="U80719" i="2"/>
  <c r="U80720" i="2"/>
  <c r="U80721" i="2"/>
  <c r="U80722" i="2"/>
  <c r="U80723" i="2"/>
  <c r="U80724" i="2"/>
  <c r="U80725" i="2"/>
  <c r="U80726" i="2"/>
  <c r="U80727" i="2"/>
  <c r="U80728" i="2"/>
  <c r="U80729" i="2"/>
  <c r="U80730" i="2"/>
  <c r="U80731" i="2"/>
  <c r="U80732" i="2"/>
  <c r="U80733" i="2"/>
  <c r="U80734" i="2"/>
  <c r="U80735" i="2"/>
  <c r="U80736" i="2"/>
  <c r="U80737" i="2"/>
  <c r="U80738" i="2"/>
  <c r="U80739" i="2"/>
  <c r="U80740" i="2"/>
  <c r="U80741" i="2"/>
  <c r="U80742" i="2"/>
  <c r="U80743" i="2"/>
  <c r="U80744" i="2"/>
  <c r="U80745" i="2"/>
  <c r="U80746" i="2"/>
  <c r="U80747" i="2"/>
  <c r="U80748" i="2"/>
  <c r="U80749" i="2"/>
  <c r="U80750" i="2"/>
  <c r="U80751" i="2"/>
  <c r="U80752" i="2"/>
  <c r="U80753" i="2"/>
  <c r="U80754" i="2"/>
  <c r="U80755" i="2"/>
  <c r="U80756" i="2"/>
  <c r="U80757" i="2"/>
  <c r="U80758" i="2"/>
  <c r="U80759" i="2"/>
  <c r="U80760" i="2"/>
  <c r="U80761" i="2"/>
  <c r="U80762" i="2"/>
  <c r="U80763" i="2"/>
  <c r="U80764" i="2"/>
  <c r="U80765" i="2"/>
  <c r="U80766" i="2"/>
  <c r="U80767" i="2"/>
  <c r="U80768" i="2"/>
  <c r="U80769" i="2"/>
  <c r="U80770" i="2"/>
  <c r="U80771" i="2"/>
  <c r="U80772" i="2"/>
  <c r="U80773" i="2"/>
  <c r="U80774" i="2"/>
  <c r="U80775" i="2"/>
  <c r="U80776" i="2"/>
  <c r="U80777" i="2"/>
  <c r="U80778" i="2"/>
  <c r="U80779" i="2"/>
  <c r="U80780" i="2"/>
  <c r="U80781" i="2"/>
  <c r="U80782" i="2"/>
  <c r="U80783" i="2"/>
  <c r="U80784" i="2"/>
  <c r="U80785" i="2"/>
  <c r="U80786" i="2"/>
  <c r="U80787" i="2"/>
  <c r="U80788" i="2"/>
  <c r="U80789" i="2"/>
  <c r="U80790" i="2"/>
  <c r="U80791" i="2"/>
  <c r="U80792" i="2"/>
  <c r="U80793" i="2"/>
  <c r="U80794" i="2"/>
  <c r="U80795" i="2"/>
  <c r="U80796" i="2"/>
  <c r="U80797" i="2"/>
  <c r="U80798" i="2"/>
  <c r="U80799" i="2"/>
  <c r="U80800" i="2"/>
  <c r="U80801" i="2"/>
  <c r="U80802" i="2"/>
  <c r="U80803" i="2"/>
  <c r="U80804" i="2"/>
  <c r="U80805" i="2"/>
  <c r="U80806" i="2"/>
  <c r="U80807" i="2"/>
  <c r="U80808" i="2"/>
  <c r="U80809" i="2"/>
  <c r="U80810" i="2"/>
  <c r="U80811" i="2"/>
  <c r="U80812" i="2"/>
  <c r="U80813" i="2"/>
  <c r="U80814" i="2"/>
  <c r="U80815" i="2"/>
  <c r="U80816" i="2"/>
  <c r="U80817" i="2"/>
  <c r="U80818" i="2"/>
  <c r="U80819" i="2"/>
  <c r="U80820" i="2"/>
  <c r="U80821" i="2"/>
  <c r="U80822" i="2"/>
  <c r="U80823" i="2"/>
  <c r="U80824" i="2"/>
  <c r="U80825" i="2"/>
  <c r="U80826" i="2"/>
  <c r="U80827" i="2"/>
  <c r="U80828" i="2"/>
  <c r="U80829" i="2"/>
  <c r="U80830" i="2"/>
  <c r="U80831" i="2"/>
  <c r="U80832" i="2"/>
  <c r="U80833" i="2"/>
  <c r="U80834" i="2"/>
  <c r="U80835" i="2"/>
  <c r="U80836" i="2"/>
  <c r="U80837" i="2"/>
  <c r="U80838" i="2"/>
  <c r="U80839" i="2"/>
  <c r="U80840" i="2"/>
  <c r="U80841" i="2"/>
  <c r="U80842" i="2"/>
  <c r="U80843" i="2"/>
  <c r="U80844" i="2"/>
  <c r="U80845" i="2"/>
  <c r="U80846" i="2"/>
  <c r="U80847" i="2"/>
  <c r="U80848" i="2"/>
  <c r="U80849" i="2"/>
  <c r="U80850" i="2"/>
  <c r="U80851" i="2"/>
  <c r="U80852" i="2"/>
  <c r="U80853" i="2"/>
  <c r="U80854" i="2"/>
  <c r="U80855" i="2"/>
  <c r="U80856" i="2"/>
  <c r="U80857" i="2"/>
  <c r="U80858" i="2"/>
  <c r="U80859" i="2"/>
  <c r="U80860" i="2"/>
  <c r="U80861" i="2"/>
  <c r="U80862" i="2"/>
  <c r="U80863" i="2"/>
  <c r="U80864" i="2"/>
  <c r="U80865" i="2"/>
  <c r="U80866" i="2"/>
  <c r="U80867" i="2"/>
  <c r="U80868" i="2"/>
  <c r="U80869" i="2"/>
  <c r="U80870" i="2"/>
  <c r="U80871" i="2"/>
  <c r="U80872" i="2"/>
  <c r="U80873" i="2"/>
  <c r="U80874" i="2"/>
  <c r="U80875" i="2"/>
  <c r="U80876" i="2"/>
  <c r="U80877" i="2"/>
  <c r="U80878" i="2"/>
  <c r="U80879" i="2"/>
  <c r="U80880" i="2"/>
  <c r="U80881" i="2"/>
  <c r="U80882" i="2"/>
  <c r="U80883" i="2"/>
  <c r="U80884" i="2"/>
  <c r="U80885" i="2"/>
  <c r="U80886" i="2"/>
  <c r="U80887" i="2"/>
  <c r="U80888" i="2"/>
  <c r="U80889" i="2"/>
  <c r="U80890" i="2"/>
  <c r="U80891" i="2"/>
  <c r="U80892" i="2"/>
  <c r="U80893" i="2"/>
  <c r="U80894" i="2"/>
  <c r="U80895" i="2"/>
  <c r="U80896" i="2"/>
  <c r="U80897" i="2"/>
  <c r="U80898" i="2"/>
  <c r="U80899" i="2"/>
  <c r="U80900" i="2"/>
  <c r="U80901" i="2"/>
  <c r="U80902" i="2"/>
  <c r="U80903" i="2"/>
  <c r="U80904" i="2"/>
  <c r="U80905" i="2"/>
  <c r="U80906" i="2"/>
  <c r="U80907" i="2"/>
  <c r="U80908" i="2"/>
  <c r="U80909" i="2"/>
  <c r="U80910" i="2"/>
  <c r="U80911" i="2"/>
  <c r="U80912" i="2"/>
  <c r="U80913" i="2"/>
  <c r="U80914" i="2"/>
  <c r="U80915" i="2"/>
  <c r="U80916" i="2"/>
  <c r="U80917" i="2"/>
  <c r="U80918" i="2"/>
  <c r="U80919" i="2"/>
  <c r="U80920" i="2"/>
  <c r="U80921" i="2"/>
  <c r="U80922" i="2"/>
  <c r="U80923" i="2"/>
  <c r="U80924" i="2"/>
  <c r="U80925" i="2"/>
  <c r="U80926" i="2"/>
  <c r="U80927" i="2"/>
  <c r="U80928" i="2"/>
  <c r="U80929" i="2"/>
  <c r="U80930" i="2"/>
  <c r="U80931" i="2"/>
  <c r="U80932" i="2"/>
  <c r="U80933" i="2"/>
  <c r="U80934" i="2"/>
  <c r="U80935" i="2"/>
  <c r="U80936" i="2"/>
  <c r="U80937" i="2"/>
  <c r="U80938" i="2"/>
  <c r="U80939" i="2"/>
  <c r="U80940" i="2"/>
  <c r="U80941" i="2"/>
  <c r="U80942" i="2"/>
  <c r="U80943" i="2"/>
  <c r="U80944" i="2"/>
  <c r="U80945" i="2"/>
  <c r="U80946" i="2"/>
  <c r="U80947" i="2"/>
  <c r="U80948" i="2"/>
  <c r="U80949" i="2"/>
  <c r="U80950" i="2"/>
  <c r="U80951" i="2"/>
  <c r="U80952" i="2"/>
  <c r="U80953" i="2"/>
  <c r="U80954" i="2"/>
  <c r="U80955" i="2"/>
  <c r="U80956" i="2"/>
  <c r="U80957" i="2"/>
  <c r="U80958" i="2"/>
  <c r="U80959" i="2"/>
  <c r="U80960" i="2"/>
  <c r="U80961" i="2"/>
  <c r="U80962" i="2"/>
  <c r="U80963" i="2"/>
  <c r="U80964" i="2"/>
  <c r="U80965" i="2"/>
  <c r="U80966" i="2"/>
  <c r="U80967" i="2"/>
  <c r="U80968" i="2"/>
  <c r="U80969" i="2"/>
  <c r="U80970" i="2"/>
  <c r="U80971" i="2"/>
  <c r="U80972" i="2"/>
  <c r="U80973" i="2"/>
  <c r="U80974" i="2"/>
  <c r="U80975" i="2"/>
  <c r="U80976" i="2"/>
  <c r="U80977" i="2"/>
  <c r="U80978" i="2"/>
  <c r="U80979" i="2"/>
  <c r="U80980" i="2"/>
  <c r="U80981" i="2"/>
  <c r="U80982" i="2"/>
  <c r="U80983" i="2"/>
  <c r="U80984" i="2"/>
  <c r="U80985" i="2"/>
  <c r="U80986" i="2"/>
  <c r="U80987" i="2"/>
  <c r="U80988" i="2"/>
  <c r="U80989" i="2"/>
  <c r="U80990" i="2"/>
  <c r="U80991" i="2"/>
  <c r="U80992" i="2"/>
  <c r="U80993" i="2"/>
  <c r="U80994" i="2"/>
  <c r="U80995" i="2"/>
  <c r="U80996" i="2"/>
  <c r="U80997" i="2"/>
  <c r="U80998" i="2"/>
  <c r="U80999" i="2"/>
  <c r="U81000" i="2"/>
  <c r="U81001" i="2"/>
  <c r="U81002" i="2"/>
  <c r="U81003" i="2"/>
  <c r="U81004" i="2"/>
  <c r="U81005" i="2"/>
  <c r="U81006" i="2"/>
  <c r="U81007" i="2"/>
  <c r="U81008" i="2"/>
  <c r="U81009" i="2"/>
  <c r="U81010" i="2"/>
  <c r="U81011" i="2"/>
  <c r="U81012" i="2"/>
  <c r="U81013" i="2"/>
  <c r="U81014" i="2"/>
  <c r="U81015" i="2"/>
  <c r="U81016" i="2"/>
  <c r="U81017" i="2"/>
  <c r="U81018" i="2"/>
  <c r="U81019" i="2"/>
  <c r="U81020" i="2"/>
  <c r="U81021" i="2"/>
  <c r="U81022" i="2"/>
  <c r="U81023" i="2"/>
  <c r="U81024" i="2"/>
  <c r="U81025" i="2"/>
  <c r="U81026" i="2"/>
  <c r="U81027" i="2"/>
  <c r="U81028" i="2"/>
  <c r="U81029" i="2"/>
  <c r="U81030" i="2"/>
  <c r="U81031" i="2"/>
  <c r="U81032" i="2"/>
  <c r="U81033" i="2"/>
  <c r="U81034" i="2"/>
  <c r="U81035" i="2"/>
  <c r="U81036" i="2"/>
  <c r="U81037" i="2"/>
  <c r="U81038" i="2"/>
  <c r="U81039" i="2"/>
  <c r="U81040" i="2"/>
  <c r="U81041" i="2"/>
  <c r="U81042" i="2"/>
  <c r="U81043" i="2"/>
  <c r="U81044" i="2"/>
  <c r="U81045" i="2"/>
  <c r="U81046" i="2"/>
  <c r="U81047" i="2"/>
  <c r="U81048" i="2"/>
  <c r="U81049" i="2"/>
  <c r="U81050" i="2"/>
  <c r="U81051" i="2"/>
  <c r="U81052" i="2"/>
  <c r="U81053" i="2"/>
  <c r="U81054" i="2"/>
  <c r="U81055" i="2"/>
  <c r="U81056" i="2"/>
  <c r="U81057" i="2"/>
  <c r="U81058" i="2"/>
  <c r="U81059" i="2"/>
  <c r="U81060" i="2"/>
  <c r="U81061" i="2"/>
  <c r="U81062" i="2"/>
  <c r="U81063" i="2"/>
  <c r="U81064" i="2"/>
  <c r="U81065" i="2"/>
  <c r="U81066" i="2"/>
  <c r="U81067" i="2"/>
  <c r="U81068" i="2"/>
  <c r="U81069" i="2"/>
  <c r="U81070" i="2"/>
  <c r="U81071" i="2"/>
  <c r="U81072" i="2"/>
  <c r="U81073" i="2"/>
  <c r="U81074" i="2"/>
  <c r="U81075" i="2"/>
  <c r="U81076" i="2"/>
  <c r="U81077" i="2"/>
  <c r="U81078" i="2"/>
  <c r="U81079" i="2"/>
  <c r="U81080" i="2"/>
  <c r="U81081" i="2"/>
  <c r="U81082" i="2"/>
  <c r="U81083" i="2"/>
  <c r="U81084" i="2"/>
  <c r="U81085" i="2"/>
  <c r="U81086" i="2"/>
  <c r="U81087" i="2"/>
  <c r="U81088" i="2"/>
  <c r="U81089" i="2"/>
  <c r="U81090" i="2"/>
  <c r="U81091" i="2"/>
  <c r="U81092" i="2"/>
  <c r="U81093" i="2"/>
  <c r="U81094" i="2"/>
  <c r="U81095" i="2"/>
  <c r="U81096" i="2"/>
  <c r="U81097" i="2"/>
  <c r="U81098" i="2"/>
  <c r="U81099" i="2"/>
  <c r="U81100" i="2"/>
  <c r="U81101" i="2"/>
  <c r="U81102" i="2"/>
  <c r="U81103" i="2"/>
  <c r="U81104" i="2"/>
  <c r="U81105" i="2"/>
  <c r="U81106" i="2"/>
  <c r="U81107" i="2"/>
  <c r="U81108" i="2"/>
  <c r="U81109" i="2"/>
  <c r="U81110" i="2"/>
  <c r="U81111" i="2"/>
  <c r="U81112" i="2"/>
  <c r="U81113" i="2"/>
  <c r="U81114" i="2"/>
  <c r="U81115" i="2"/>
  <c r="U81116" i="2"/>
  <c r="U81117" i="2"/>
  <c r="U81118" i="2"/>
  <c r="U81119" i="2"/>
  <c r="U81120" i="2"/>
  <c r="U81121" i="2"/>
  <c r="U81122" i="2"/>
  <c r="U81123" i="2"/>
  <c r="U81124" i="2"/>
  <c r="U81125" i="2"/>
  <c r="U81126" i="2"/>
  <c r="U81127" i="2"/>
  <c r="U81128" i="2"/>
  <c r="U81129" i="2"/>
  <c r="U81130" i="2"/>
  <c r="U81131" i="2"/>
  <c r="U81132" i="2"/>
  <c r="U81133" i="2"/>
  <c r="U81134" i="2"/>
  <c r="U81135" i="2"/>
  <c r="U81136" i="2"/>
  <c r="U81137" i="2"/>
  <c r="U81138" i="2"/>
  <c r="U81139" i="2"/>
  <c r="U81140" i="2"/>
  <c r="U81141" i="2"/>
  <c r="U81142" i="2"/>
  <c r="U81143" i="2"/>
  <c r="U81144" i="2"/>
  <c r="U81145" i="2"/>
  <c r="U81146" i="2"/>
  <c r="U81147" i="2"/>
  <c r="U81148" i="2"/>
  <c r="U81149" i="2"/>
  <c r="U81150" i="2"/>
  <c r="U81151" i="2"/>
  <c r="U81152" i="2"/>
  <c r="U81153" i="2"/>
  <c r="U81154" i="2"/>
  <c r="U81155" i="2"/>
  <c r="U81156" i="2"/>
  <c r="U81157" i="2"/>
  <c r="U81158" i="2"/>
  <c r="U81159" i="2"/>
  <c r="U81160" i="2"/>
  <c r="U81161" i="2"/>
  <c r="U81162" i="2"/>
  <c r="U81163" i="2"/>
  <c r="U81164" i="2"/>
  <c r="U81165" i="2"/>
  <c r="U81166" i="2"/>
  <c r="U81167" i="2"/>
  <c r="U81168" i="2"/>
  <c r="U81169" i="2"/>
  <c r="U81170" i="2"/>
  <c r="U81171" i="2"/>
  <c r="U81172" i="2"/>
  <c r="U81173" i="2"/>
  <c r="U81174" i="2"/>
  <c r="U81175" i="2"/>
  <c r="U81176" i="2"/>
  <c r="U81177" i="2"/>
  <c r="U81178" i="2"/>
  <c r="U81179" i="2"/>
  <c r="U81180" i="2"/>
  <c r="U81181" i="2"/>
  <c r="U81182" i="2"/>
  <c r="U81183" i="2"/>
  <c r="U81184" i="2"/>
  <c r="U81185" i="2"/>
  <c r="U81186" i="2"/>
  <c r="U81187" i="2"/>
  <c r="U81188" i="2"/>
  <c r="U81189" i="2"/>
  <c r="U81190" i="2"/>
  <c r="U81191" i="2"/>
  <c r="U81192" i="2"/>
  <c r="U81193" i="2"/>
  <c r="U81194" i="2"/>
  <c r="U81195" i="2"/>
  <c r="U81196" i="2"/>
  <c r="U81197" i="2"/>
  <c r="U81198" i="2"/>
  <c r="U81199" i="2"/>
  <c r="U81200" i="2"/>
  <c r="U81201" i="2"/>
  <c r="U81202" i="2"/>
  <c r="U81203" i="2"/>
  <c r="U81204" i="2"/>
  <c r="U81205" i="2"/>
  <c r="U81206" i="2"/>
  <c r="U81207" i="2"/>
  <c r="U81208" i="2"/>
  <c r="U81209" i="2"/>
  <c r="U81210" i="2"/>
  <c r="U81211" i="2"/>
  <c r="U81212" i="2"/>
  <c r="U81213" i="2"/>
  <c r="U81214" i="2"/>
  <c r="U81215" i="2"/>
  <c r="U81216" i="2"/>
  <c r="U81217" i="2"/>
  <c r="U81218" i="2"/>
  <c r="U81219" i="2"/>
  <c r="U81220" i="2"/>
  <c r="U81221" i="2"/>
  <c r="U81222" i="2"/>
  <c r="U81223" i="2"/>
  <c r="U81224" i="2"/>
  <c r="U81225" i="2"/>
  <c r="U81226" i="2"/>
  <c r="U81227" i="2"/>
  <c r="U81228" i="2"/>
  <c r="U81229" i="2"/>
  <c r="U81230" i="2"/>
  <c r="U81231" i="2"/>
  <c r="U81232" i="2"/>
  <c r="U81233" i="2"/>
  <c r="U81234" i="2"/>
  <c r="U81235" i="2"/>
  <c r="U81236" i="2"/>
  <c r="U81237" i="2"/>
  <c r="U81238" i="2"/>
  <c r="U81239" i="2"/>
  <c r="U81240" i="2"/>
  <c r="U81241" i="2"/>
  <c r="U81242" i="2"/>
  <c r="U81243" i="2"/>
  <c r="U81244" i="2"/>
  <c r="U81245" i="2"/>
  <c r="U81246" i="2"/>
  <c r="U81247" i="2"/>
  <c r="U81248" i="2"/>
  <c r="U81249" i="2"/>
  <c r="U81250" i="2"/>
  <c r="U81251" i="2"/>
  <c r="U81252" i="2"/>
  <c r="U81253" i="2"/>
  <c r="U81254" i="2"/>
  <c r="U81255" i="2"/>
  <c r="U81256" i="2"/>
  <c r="U81257" i="2"/>
  <c r="U81258" i="2"/>
  <c r="U81259" i="2"/>
  <c r="U81260" i="2"/>
  <c r="U81261" i="2"/>
  <c r="U81262" i="2"/>
  <c r="U81263" i="2"/>
  <c r="U81264" i="2"/>
  <c r="U81265" i="2"/>
  <c r="U81266" i="2"/>
  <c r="U81267" i="2"/>
  <c r="U81268" i="2"/>
  <c r="U81269" i="2"/>
  <c r="U81270" i="2"/>
  <c r="U81271" i="2"/>
  <c r="U81272" i="2"/>
  <c r="U81273" i="2"/>
  <c r="U81274" i="2"/>
  <c r="U81275" i="2"/>
  <c r="U81276" i="2"/>
  <c r="U81277" i="2"/>
  <c r="U81278" i="2"/>
  <c r="U81279" i="2"/>
  <c r="U81280" i="2"/>
  <c r="U81281" i="2"/>
  <c r="U81282" i="2"/>
  <c r="U81283" i="2"/>
  <c r="U81284" i="2"/>
  <c r="U81285" i="2"/>
  <c r="U81286" i="2"/>
  <c r="U81287" i="2"/>
  <c r="U81288" i="2"/>
  <c r="U81289" i="2"/>
  <c r="U81290" i="2"/>
  <c r="U81291" i="2"/>
  <c r="U81292" i="2"/>
  <c r="U81293" i="2"/>
  <c r="U81294" i="2"/>
  <c r="U81295" i="2"/>
  <c r="U81296" i="2"/>
  <c r="U81297" i="2"/>
  <c r="U81298" i="2"/>
  <c r="U81299" i="2"/>
  <c r="U81300" i="2"/>
  <c r="U81301" i="2"/>
  <c r="U81302" i="2"/>
  <c r="U81303" i="2"/>
  <c r="U81304" i="2"/>
  <c r="U81305" i="2"/>
  <c r="U81306" i="2"/>
  <c r="U81307" i="2"/>
  <c r="U81308" i="2"/>
  <c r="U81309" i="2"/>
  <c r="U81310" i="2"/>
  <c r="U81311" i="2"/>
  <c r="U81312" i="2"/>
  <c r="U81313" i="2"/>
  <c r="U81314" i="2"/>
  <c r="U81315" i="2"/>
  <c r="U81316" i="2"/>
  <c r="U81317" i="2"/>
  <c r="U81318" i="2"/>
  <c r="U81319" i="2"/>
  <c r="U81320" i="2"/>
  <c r="U81321" i="2"/>
  <c r="U81322" i="2"/>
  <c r="U81323" i="2"/>
  <c r="U81324" i="2"/>
  <c r="U81325" i="2"/>
  <c r="U81326" i="2"/>
  <c r="U81327" i="2"/>
  <c r="U81328" i="2"/>
  <c r="U81329" i="2"/>
  <c r="U81330" i="2"/>
  <c r="U81331" i="2"/>
  <c r="U81332" i="2"/>
  <c r="U81333" i="2"/>
  <c r="U81334" i="2"/>
  <c r="U81335" i="2"/>
  <c r="U81336" i="2"/>
  <c r="U81337" i="2"/>
  <c r="U81338" i="2"/>
  <c r="U81339" i="2"/>
  <c r="U81340" i="2"/>
  <c r="U81341" i="2"/>
  <c r="U81342" i="2"/>
  <c r="U81343" i="2"/>
  <c r="U81344" i="2"/>
  <c r="U81345" i="2"/>
  <c r="U81346" i="2"/>
  <c r="U81347" i="2"/>
  <c r="U81348" i="2"/>
  <c r="U81349" i="2"/>
  <c r="U81350" i="2"/>
  <c r="U81351" i="2"/>
  <c r="U81352" i="2"/>
  <c r="U81353" i="2"/>
  <c r="U81354" i="2"/>
  <c r="U81355" i="2"/>
  <c r="U81356" i="2"/>
  <c r="U81357" i="2"/>
  <c r="U81358" i="2"/>
  <c r="U81359" i="2"/>
  <c r="U81360" i="2"/>
  <c r="U81361" i="2"/>
  <c r="U81362" i="2"/>
  <c r="U81363" i="2"/>
  <c r="U81364" i="2"/>
  <c r="U81365" i="2"/>
  <c r="U81366" i="2"/>
  <c r="U81367" i="2"/>
  <c r="U81368" i="2"/>
  <c r="U81369" i="2"/>
  <c r="U81370" i="2"/>
  <c r="U81371" i="2"/>
  <c r="U81372" i="2"/>
  <c r="U81373" i="2"/>
  <c r="U81374" i="2"/>
  <c r="U81375" i="2"/>
  <c r="U81376" i="2"/>
  <c r="U81377" i="2"/>
  <c r="U81378" i="2"/>
  <c r="U81379" i="2"/>
  <c r="U81380" i="2"/>
  <c r="U81381" i="2"/>
  <c r="U81382" i="2"/>
  <c r="U81383" i="2"/>
  <c r="U81384" i="2"/>
  <c r="U81385" i="2"/>
  <c r="U81386" i="2"/>
  <c r="U81387" i="2"/>
  <c r="U81388" i="2"/>
  <c r="U81389" i="2"/>
  <c r="U81390" i="2"/>
  <c r="U81391" i="2"/>
  <c r="U81392" i="2"/>
  <c r="U81393" i="2"/>
  <c r="U81394" i="2"/>
  <c r="U81395" i="2"/>
  <c r="U81396" i="2"/>
  <c r="U81397" i="2"/>
  <c r="U81398" i="2"/>
  <c r="U81399" i="2"/>
  <c r="U81400" i="2"/>
  <c r="U81401" i="2"/>
  <c r="U81402" i="2"/>
  <c r="U81403" i="2"/>
  <c r="U81404" i="2"/>
  <c r="U81405" i="2"/>
  <c r="U81406" i="2"/>
  <c r="U81407" i="2"/>
  <c r="U81408" i="2"/>
  <c r="U81409" i="2"/>
  <c r="U81410" i="2"/>
  <c r="U81411" i="2"/>
  <c r="U81412" i="2"/>
  <c r="U81413" i="2"/>
  <c r="U81414" i="2"/>
  <c r="U81415" i="2"/>
  <c r="U81416" i="2"/>
  <c r="U81417" i="2"/>
  <c r="U81418" i="2"/>
  <c r="U81419" i="2"/>
  <c r="U81420" i="2"/>
  <c r="U81421" i="2"/>
  <c r="U81422" i="2"/>
  <c r="U81423" i="2"/>
  <c r="U81424" i="2"/>
  <c r="U81425" i="2"/>
  <c r="U81426" i="2"/>
  <c r="U81427" i="2"/>
  <c r="U81428" i="2"/>
  <c r="U81429" i="2"/>
  <c r="U81430" i="2"/>
  <c r="U81431" i="2"/>
  <c r="U81432" i="2"/>
  <c r="U81433" i="2"/>
  <c r="U81434" i="2"/>
  <c r="U81435" i="2"/>
  <c r="U81436" i="2"/>
  <c r="U81437" i="2"/>
  <c r="U81438" i="2"/>
  <c r="U81439" i="2"/>
  <c r="U81440" i="2"/>
  <c r="U81441" i="2"/>
  <c r="U81442" i="2"/>
  <c r="U81443" i="2"/>
  <c r="U81444" i="2"/>
  <c r="U81445" i="2"/>
  <c r="U81446" i="2"/>
  <c r="U81447" i="2"/>
  <c r="U81448" i="2"/>
  <c r="U81449" i="2"/>
  <c r="U81450" i="2"/>
  <c r="U81451" i="2"/>
  <c r="U81452" i="2"/>
  <c r="U81453" i="2"/>
  <c r="U81454" i="2"/>
  <c r="U81455" i="2"/>
  <c r="U81456" i="2"/>
  <c r="U81457" i="2"/>
  <c r="U81458" i="2"/>
  <c r="U81459" i="2"/>
  <c r="U81460" i="2"/>
  <c r="U81461" i="2"/>
  <c r="U81462" i="2"/>
  <c r="U81463" i="2"/>
  <c r="U81464" i="2"/>
  <c r="U81465" i="2"/>
  <c r="U81466" i="2"/>
  <c r="U81467" i="2"/>
  <c r="U81468" i="2"/>
  <c r="U81469" i="2"/>
  <c r="U81470" i="2"/>
  <c r="U81471" i="2"/>
  <c r="U81472" i="2"/>
  <c r="U81473" i="2"/>
  <c r="U81474" i="2"/>
  <c r="U81475" i="2"/>
  <c r="U81476" i="2"/>
  <c r="U81477" i="2"/>
  <c r="U81478" i="2"/>
  <c r="U81479" i="2"/>
  <c r="U81480" i="2"/>
  <c r="U81481" i="2"/>
  <c r="U81482" i="2"/>
  <c r="U81483" i="2"/>
  <c r="U81484" i="2"/>
  <c r="U81485" i="2"/>
  <c r="U81486" i="2"/>
  <c r="U81487" i="2"/>
  <c r="U81488" i="2"/>
  <c r="U81489" i="2"/>
  <c r="U81490" i="2"/>
  <c r="U81491" i="2"/>
  <c r="U81492" i="2"/>
  <c r="U81493" i="2"/>
  <c r="U81494" i="2"/>
  <c r="U81495" i="2"/>
  <c r="U81496" i="2"/>
  <c r="U81497" i="2"/>
  <c r="U81498" i="2"/>
  <c r="U81499" i="2"/>
  <c r="U81500" i="2"/>
  <c r="U81501" i="2"/>
  <c r="U81502" i="2"/>
  <c r="U81503" i="2"/>
  <c r="U81504" i="2"/>
  <c r="U81505" i="2"/>
  <c r="U81506" i="2"/>
  <c r="U81507" i="2"/>
  <c r="U81508" i="2"/>
  <c r="U81509" i="2"/>
  <c r="U81510" i="2"/>
  <c r="U81511" i="2"/>
  <c r="U81512" i="2"/>
  <c r="U81513" i="2"/>
  <c r="U81514" i="2"/>
  <c r="U81515" i="2"/>
  <c r="U81516" i="2"/>
  <c r="U81517" i="2"/>
  <c r="U81518" i="2"/>
  <c r="U81519" i="2"/>
  <c r="U81520" i="2"/>
  <c r="U81521" i="2"/>
  <c r="U81522" i="2"/>
  <c r="U81523" i="2"/>
  <c r="U81524" i="2"/>
  <c r="U81525" i="2"/>
  <c r="U81526" i="2"/>
  <c r="U81527" i="2"/>
  <c r="U81528" i="2"/>
  <c r="U81529" i="2"/>
  <c r="U81530" i="2"/>
  <c r="U81531" i="2"/>
  <c r="U81532" i="2"/>
  <c r="U81533" i="2"/>
  <c r="U81534" i="2"/>
  <c r="U81535" i="2"/>
  <c r="U81536" i="2"/>
  <c r="U81537" i="2"/>
  <c r="U81538" i="2"/>
  <c r="U81539" i="2"/>
  <c r="U81540" i="2"/>
  <c r="U81541" i="2"/>
  <c r="U81542" i="2"/>
  <c r="U81543" i="2"/>
  <c r="U81544" i="2"/>
  <c r="U81545" i="2"/>
  <c r="U81546" i="2"/>
  <c r="U81547" i="2"/>
  <c r="U81548" i="2"/>
  <c r="U81549" i="2"/>
  <c r="U81550" i="2"/>
  <c r="U81551" i="2"/>
  <c r="U81552" i="2"/>
  <c r="U81553" i="2"/>
  <c r="U81554" i="2"/>
  <c r="U81555" i="2"/>
  <c r="U81556" i="2"/>
  <c r="U81557" i="2"/>
  <c r="U81558" i="2"/>
  <c r="U81559" i="2"/>
  <c r="U81560" i="2"/>
  <c r="U81561" i="2"/>
  <c r="U81562" i="2"/>
  <c r="U81563" i="2"/>
  <c r="U81564" i="2"/>
  <c r="U81565" i="2"/>
  <c r="U81566" i="2"/>
  <c r="U81567" i="2"/>
  <c r="U81568" i="2"/>
  <c r="U81569" i="2"/>
  <c r="U81570" i="2"/>
  <c r="U81571" i="2"/>
  <c r="U81572" i="2"/>
  <c r="U81573" i="2"/>
  <c r="U81574" i="2"/>
  <c r="U81575" i="2"/>
  <c r="U81576" i="2"/>
  <c r="U81577" i="2"/>
  <c r="U81578" i="2"/>
  <c r="U81579" i="2"/>
  <c r="U81580" i="2"/>
  <c r="U81581" i="2"/>
  <c r="U81582" i="2"/>
  <c r="U81583" i="2"/>
  <c r="U81584" i="2"/>
  <c r="U81585" i="2"/>
  <c r="U81586" i="2"/>
  <c r="U81587" i="2"/>
  <c r="U81588" i="2"/>
  <c r="U81589" i="2"/>
  <c r="U81590" i="2"/>
  <c r="U81591" i="2"/>
  <c r="U81592" i="2"/>
  <c r="U81593" i="2"/>
  <c r="U81594" i="2"/>
  <c r="U81595" i="2"/>
  <c r="U81596" i="2"/>
  <c r="U81597" i="2"/>
  <c r="U81598" i="2"/>
  <c r="U81599" i="2"/>
  <c r="U81600" i="2"/>
  <c r="U81601" i="2"/>
  <c r="U81602" i="2"/>
  <c r="U81603" i="2"/>
  <c r="U81604" i="2"/>
  <c r="U81605" i="2"/>
  <c r="U81606" i="2"/>
  <c r="U81607" i="2"/>
  <c r="U81608" i="2"/>
  <c r="U81609" i="2"/>
  <c r="U81610" i="2"/>
  <c r="U81611" i="2"/>
  <c r="U81612" i="2"/>
  <c r="U81613" i="2"/>
  <c r="U81614" i="2"/>
  <c r="U81615" i="2"/>
  <c r="U81616" i="2"/>
  <c r="U81617" i="2"/>
  <c r="U81618" i="2"/>
  <c r="U81619" i="2"/>
  <c r="U81620" i="2"/>
  <c r="U81621" i="2"/>
  <c r="U81622" i="2"/>
  <c r="U81623" i="2"/>
  <c r="U81624" i="2"/>
  <c r="U81625" i="2"/>
  <c r="U81626" i="2"/>
  <c r="U81627" i="2"/>
  <c r="U81628" i="2"/>
  <c r="U81629" i="2"/>
  <c r="U81630" i="2"/>
  <c r="U81631" i="2"/>
  <c r="U81632" i="2"/>
  <c r="U81633" i="2"/>
  <c r="U81634" i="2"/>
  <c r="U81635" i="2"/>
  <c r="U81636" i="2"/>
  <c r="U81637" i="2"/>
  <c r="U81638" i="2"/>
  <c r="U81639" i="2"/>
  <c r="U81640" i="2"/>
  <c r="U81641" i="2"/>
  <c r="U81642" i="2"/>
  <c r="U81643" i="2"/>
  <c r="U81644" i="2"/>
  <c r="U81645" i="2"/>
  <c r="U81646" i="2"/>
  <c r="U81647" i="2"/>
  <c r="U81648" i="2"/>
  <c r="U81649" i="2"/>
  <c r="U81650" i="2"/>
  <c r="U81651" i="2"/>
  <c r="U81652" i="2"/>
  <c r="U81653" i="2"/>
  <c r="U81654" i="2"/>
  <c r="U81655" i="2"/>
  <c r="U81656" i="2"/>
  <c r="U81657" i="2"/>
  <c r="U81658" i="2"/>
  <c r="U81659" i="2"/>
  <c r="U81660" i="2"/>
  <c r="U81661" i="2"/>
  <c r="U81662" i="2"/>
  <c r="U81663" i="2"/>
  <c r="U81664" i="2"/>
  <c r="U81665" i="2"/>
  <c r="U81666" i="2"/>
  <c r="U81667" i="2"/>
  <c r="U81668" i="2"/>
  <c r="U81669" i="2"/>
  <c r="U81670" i="2"/>
  <c r="U81671" i="2"/>
  <c r="U81672" i="2"/>
  <c r="U81673" i="2"/>
  <c r="U81674" i="2"/>
  <c r="U81675" i="2"/>
  <c r="U81676" i="2"/>
  <c r="U81677" i="2"/>
  <c r="U81678" i="2"/>
  <c r="U81679" i="2"/>
  <c r="U81680" i="2"/>
  <c r="U81681" i="2"/>
  <c r="U81682" i="2"/>
  <c r="U81683" i="2"/>
  <c r="U81684" i="2"/>
  <c r="U81685" i="2"/>
  <c r="U81686" i="2"/>
  <c r="U81687" i="2"/>
  <c r="U81688" i="2"/>
  <c r="U81689" i="2"/>
  <c r="U81690" i="2"/>
  <c r="U81691" i="2"/>
  <c r="U81692" i="2"/>
  <c r="U81693" i="2"/>
  <c r="U81694" i="2"/>
  <c r="U81695" i="2"/>
  <c r="U81696" i="2"/>
  <c r="U81697" i="2"/>
  <c r="U81698" i="2"/>
  <c r="U81699" i="2"/>
  <c r="U81700" i="2"/>
  <c r="U81701" i="2"/>
  <c r="U81702" i="2"/>
  <c r="U81703" i="2"/>
  <c r="U81704" i="2"/>
  <c r="U81705" i="2"/>
  <c r="U81706" i="2"/>
  <c r="U81707" i="2"/>
  <c r="U81708" i="2"/>
  <c r="U81709" i="2"/>
  <c r="U81710" i="2"/>
  <c r="U81711" i="2"/>
  <c r="U81712" i="2"/>
  <c r="U81713" i="2"/>
  <c r="U81714" i="2"/>
  <c r="U81715" i="2"/>
  <c r="U81716" i="2"/>
  <c r="U81717" i="2"/>
  <c r="U81718" i="2"/>
  <c r="U81719" i="2"/>
  <c r="U81720" i="2"/>
  <c r="U81721" i="2"/>
  <c r="U81722" i="2"/>
  <c r="U81723" i="2"/>
  <c r="U81724" i="2"/>
  <c r="U81725" i="2"/>
  <c r="U81726" i="2"/>
  <c r="U81727" i="2"/>
  <c r="U81728" i="2"/>
  <c r="U81729" i="2"/>
  <c r="U81730" i="2"/>
  <c r="U81731" i="2"/>
  <c r="U81732" i="2"/>
  <c r="U81733" i="2"/>
  <c r="U81734" i="2"/>
  <c r="U81735" i="2"/>
  <c r="U81736" i="2"/>
  <c r="U81737" i="2"/>
  <c r="U81738" i="2"/>
  <c r="U81739" i="2"/>
  <c r="U81740" i="2"/>
  <c r="U81741" i="2"/>
  <c r="U81742" i="2"/>
  <c r="U81743" i="2"/>
  <c r="U81744" i="2"/>
  <c r="U81745" i="2"/>
  <c r="U81746" i="2"/>
  <c r="U81747" i="2"/>
  <c r="U81748" i="2"/>
  <c r="U81749" i="2"/>
  <c r="U81750" i="2"/>
  <c r="U81751" i="2"/>
  <c r="U81752" i="2"/>
  <c r="U81753" i="2"/>
  <c r="U81754" i="2"/>
  <c r="U81755" i="2"/>
  <c r="U81756" i="2"/>
  <c r="U81757" i="2"/>
  <c r="U81758" i="2"/>
  <c r="U81759" i="2"/>
  <c r="U81760" i="2"/>
  <c r="U81761" i="2"/>
  <c r="U81762" i="2"/>
  <c r="U81763" i="2"/>
  <c r="U81764" i="2"/>
  <c r="U81765" i="2"/>
  <c r="U81766" i="2"/>
  <c r="U81767" i="2"/>
  <c r="U81768" i="2"/>
  <c r="U81769" i="2"/>
  <c r="U81770" i="2"/>
  <c r="U81771" i="2"/>
  <c r="U81772" i="2"/>
  <c r="U81773" i="2"/>
  <c r="U81774" i="2"/>
  <c r="U81775" i="2"/>
  <c r="U81776" i="2"/>
  <c r="U81777" i="2"/>
  <c r="U81778" i="2"/>
  <c r="U81779" i="2"/>
  <c r="U81780" i="2"/>
  <c r="U81781" i="2"/>
  <c r="U81782" i="2"/>
  <c r="U81783" i="2"/>
  <c r="U81784" i="2"/>
  <c r="U81785" i="2"/>
  <c r="U81786" i="2"/>
  <c r="U81787" i="2"/>
  <c r="U81788" i="2"/>
  <c r="U81789" i="2"/>
  <c r="U81790" i="2"/>
  <c r="U81791" i="2"/>
  <c r="U81792" i="2"/>
  <c r="U81793" i="2"/>
  <c r="U81794" i="2"/>
  <c r="U81795" i="2"/>
  <c r="U81796" i="2"/>
  <c r="U81797" i="2"/>
  <c r="U81798" i="2"/>
  <c r="U81799" i="2"/>
  <c r="U81800" i="2"/>
  <c r="U81801" i="2"/>
  <c r="U81802" i="2"/>
  <c r="U81803" i="2"/>
  <c r="U81804" i="2"/>
  <c r="U81805" i="2"/>
  <c r="U81806" i="2"/>
  <c r="U81807" i="2"/>
  <c r="U81808" i="2"/>
  <c r="U81809" i="2"/>
  <c r="U81810" i="2"/>
  <c r="U81811" i="2"/>
  <c r="U81812" i="2"/>
  <c r="U81813" i="2"/>
  <c r="U81814" i="2"/>
  <c r="U81815" i="2"/>
  <c r="U81816" i="2"/>
  <c r="U81817" i="2"/>
  <c r="U81818" i="2"/>
  <c r="U81819" i="2"/>
  <c r="U81820" i="2"/>
  <c r="U81821" i="2"/>
  <c r="U81822" i="2"/>
  <c r="U81823" i="2"/>
  <c r="U81824" i="2"/>
  <c r="U81825" i="2"/>
  <c r="U81826" i="2"/>
  <c r="U81827" i="2"/>
  <c r="U81828" i="2"/>
  <c r="U81829" i="2"/>
  <c r="U81830" i="2"/>
  <c r="U81831" i="2"/>
  <c r="U81832" i="2"/>
  <c r="U81833" i="2"/>
  <c r="U81834" i="2"/>
  <c r="U81835" i="2"/>
  <c r="U81836" i="2"/>
  <c r="U81837" i="2"/>
  <c r="U81838" i="2"/>
  <c r="U81839" i="2"/>
  <c r="U81840" i="2"/>
  <c r="U81841" i="2"/>
  <c r="U81842" i="2"/>
  <c r="U81843" i="2"/>
  <c r="U81844" i="2"/>
  <c r="U81845" i="2"/>
  <c r="U81846" i="2"/>
  <c r="U81847" i="2"/>
  <c r="U81848" i="2"/>
  <c r="U81849" i="2"/>
  <c r="U81850" i="2"/>
  <c r="U81851" i="2"/>
  <c r="U81852" i="2"/>
  <c r="U81853" i="2"/>
  <c r="U81854" i="2"/>
  <c r="U81855" i="2"/>
  <c r="U81856" i="2"/>
  <c r="U81857" i="2"/>
  <c r="U81858" i="2"/>
  <c r="U81859" i="2"/>
  <c r="U81860" i="2"/>
  <c r="U81861" i="2"/>
  <c r="U81862" i="2"/>
  <c r="U81863" i="2"/>
  <c r="U81864" i="2"/>
  <c r="U81865" i="2"/>
  <c r="U81866" i="2"/>
  <c r="U81867" i="2"/>
  <c r="U81868" i="2"/>
  <c r="U81869" i="2"/>
  <c r="U81870" i="2"/>
  <c r="U81871" i="2"/>
  <c r="U81872" i="2"/>
  <c r="U81873" i="2"/>
  <c r="U81874" i="2"/>
  <c r="U81875" i="2"/>
  <c r="U81876" i="2"/>
  <c r="U81877" i="2"/>
  <c r="U81878" i="2"/>
  <c r="U81879" i="2"/>
  <c r="U81880" i="2"/>
  <c r="U81881" i="2"/>
  <c r="U81882" i="2"/>
  <c r="U81883" i="2"/>
  <c r="U81884" i="2"/>
  <c r="U81885" i="2"/>
  <c r="U81886" i="2"/>
  <c r="U81887" i="2"/>
  <c r="U81888" i="2"/>
  <c r="U81889" i="2"/>
  <c r="U81890" i="2"/>
  <c r="U81891" i="2"/>
  <c r="U81892" i="2"/>
  <c r="U81893" i="2"/>
  <c r="U81894" i="2"/>
  <c r="U81895" i="2"/>
  <c r="U81896" i="2"/>
  <c r="U81897" i="2"/>
  <c r="U81898" i="2"/>
  <c r="U81899" i="2"/>
  <c r="U81900" i="2"/>
  <c r="U81901" i="2"/>
  <c r="U81902" i="2"/>
  <c r="U81903" i="2"/>
  <c r="U81904" i="2"/>
  <c r="U81905" i="2"/>
  <c r="U81906" i="2"/>
  <c r="U81907" i="2"/>
  <c r="U81908" i="2"/>
  <c r="U81909" i="2"/>
  <c r="U81910" i="2"/>
  <c r="U81911" i="2"/>
  <c r="U81912" i="2"/>
  <c r="U81913" i="2"/>
  <c r="U81914" i="2"/>
  <c r="U81915" i="2"/>
  <c r="U81916" i="2"/>
  <c r="U81917" i="2"/>
  <c r="U81918" i="2"/>
  <c r="U81919" i="2"/>
  <c r="U81920" i="2"/>
  <c r="U81921" i="2"/>
  <c r="U81922" i="2"/>
  <c r="U81923" i="2"/>
  <c r="U81924" i="2"/>
  <c r="U81925" i="2"/>
  <c r="U81926" i="2"/>
  <c r="U81927" i="2"/>
  <c r="U81928" i="2"/>
  <c r="U81929" i="2"/>
  <c r="U81930" i="2"/>
  <c r="U81931" i="2"/>
  <c r="U81932" i="2"/>
  <c r="U81933" i="2"/>
  <c r="U81934" i="2"/>
  <c r="U81935" i="2"/>
  <c r="U81936" i="2"/>
  <c r="U81937" i="2"/>
  <c r="U81938" i="2"/>
  <c r="U81939" i="2"/>
  <c r="U81940" i="2"/>
  <c r="U81941" i="2"/>
  <c r="U81942" i="2"/>
  <c r="U81943" i="2"/>
  <c r="U81944" i="2"/>
  <c r="U81945" i="2"/>
  <c r="U81946" i="2"/>
  <c r="U81947" i="2"/>
  <c r="U81948" i="2"/>
  <c r="U81949" i="2"/>
  <c r="U81950" i="2"/>
  <c r="U81951" i="2"/>
  <c r="U81952" i="2"/>
  <c r="U81953" i="2"/>
  <c r="U81954" i="2"/>
  <c r="U81955" i="2"/>
  <c r="U81956" i="2"/>
  <c r="U81957" i="2"/>
  <c r="U81958" i="2"/>
  <c r="U81959" i="2"/>
  <c r="U81960" i="2"/>
  <c r="U81961" i="2"/>
  <c r="U81962" i="2"/>
  <c r="U81963" i="2"/>
  <c r="U81964" i="2"/>
  <c r="U81965" i="2"/>
  <c r="U81966" i="2"/>
  <c r="U81967" i="2"/>
  <c r="U81968" i="2"/>
  <c r="U81969" i="2"/>
  <c r="U81970" i="2"/>
  <c r="U81971" i="2"/>
  <c r="U81972" i="2"/>
  <c r="U81973" i="2"/>
  <c r="U81974" i="2"/>
  <c r="U81975" i="2"/>
  <c r="U81976" i="2"/>
  <c r="U81977" i="2"/>
  <c r="U81978" i="2"/>
  <c r="U81979" i="2"/>
  <c r="U81980" i="2"/>
  <c r="U81981" i="2"/>
  <c r="U81982" i="2"/>
  <c r="U81983" i="2"/>
  <c r="U81984" i="2"/>
  <c r="U81985" i="2"/>
  <c r="U81986" i="2"/>
  <c r="U81987" i="2"/>
  <c r="U81988" i="2"/>
  <c r="U81989" i="2"/>
  <c r="U81990" i="2"/>
  <c r="U81991" i="2"/>
  <c r="U81992" i="2"/>
  <c r="U81993" i="2"/>
  <c r="U81994" i="2"/>
  <c r="U81995" i="2"/>
  <c r="U81996" i="2"/>
  <c r="U81997" i="2"/>
  <c r="U81998" i="2"/>
  <c r="U81999" i="2"/>
  <c r="U82000" i="2"/>
  <c r="U82001" i="2"/>
  <c r="U82002" i="2"/>
  <c r="U82003" i="2"/>
  <c r="U82004" i="2"/>
  <c r="U82005" i="2"/>
  <c r="U82006" i="2"/>
  <c r="U82007" i="2"/>
  <c r="U82008" i="2"/>
  <c r="U82009" i="2"/>
  <c r="U82010" i="2"/>
  <c r="U82011" i="2"/>
  <c r="U82012" i="2"/>
  <c r="U82013" i="2"/>
  <c r="U82014" i="2"/>
  <c r="U82015" i="2"/>
  <c r="U82016" i="2"/>
  <c r="U82017" i="2"/>
  <c r="U82018" i="2"/>
  <c r="U82019" i="2"/>
  <c r="U82020" i="2"/>
  <c r="U82021" i="2"/>
  <c r="U82022" i="2"/>
  <c r="U82023" i="2"/>
  <c r="U82024" i="2"/>
  <c r="U82025" i="2"/>
  <c r="U82026" i="2"/>
  <c r="U82027" i="2"/>
  <c r="U82028" i="2"/>
  <c r="U82029" i="2"/>
  <c r="U82030" i="2"/>
  <c r="U82031" i="2"/>
  <c r="U82032" i="2"/>
  <c r="U82033" i="2"/>
  <c r="U82034" i="2"/>
  <c r="U82035" i="2"/>
  <c r="U82036" i="2"/>
  <c r="U82037" i="2"/>
  <c r="U82038" i="2"/>
  <c r="U82039" i="2"/>
  <c r="U82040" i="2"/>
  <c r="U82041" i="2"/>
  <c r="U82042" i="2"/>
  <c r="U82043" i="2"/>
  <c r="U82044" i="2"/>
  <c r="U82045" i="2"/>
  <c r="U82046" i="2"/>
  <c r="U82047" i="2"/>
  <c r="U82048" i="2"/>
  <c r="U82049" i="2"/>
  <c r="U82050" i="2"/>
  <c r="U82051" i="2"/>
  <c r="U82052" i="2"/>
  <c r="U82053" i="2"/>
  <c r="U82054" i="2"/>
  <c r="U82055" i="2"/>
  <c r="U82056" i="2"/>
  <c r="U82057" i="2"/>
  <c r="U82058" i="2"/>
  <c r="U82059" i="2"/>
  <c r="U82060" i="2"/>
  <c r="U82061" i="2"/>
  <c r="U82062" i="2"/>
  <c r="U82063" i="2"/>
  <c r="U82064" i="2"/>
  <c r="U82065" i="2"/>
  <c r="U82066" i="2"/>
  <c r="U82067" i="2"/>
  <c r="U82068" i="2"/>
  <c r="U82069" i="2"/>
  <c r="U82070" i="2"/>
  <c r="U82071" i="2"/>
  <c r="U82072" i="2"/>
  <c r="U82073" i="2"/>
  <c r="U82074" i="2"/>
  <c r="U82075" i="2"/>
  <c r="U82076" i="2"/>
  <c r="U82077" i="2"/>
  <c r="U82078" i="2"/>
  <c r="U82079" i="2"/>
  <c r="U82080" i="2"/>
  <c r="U82081" i="2"/>
  <c r="U82082" i="2"/>
  <c r="U82083" i="2"/>
  <c r="U82084" i="2"/>
  <c r="U82085" i="2"/>
  <c r="U82086" i="2"/>
  <c r="U82087" i="2"/>
  <c r="U82088" i="2"/>
  <c r="U82089" i="2"/>
  <c r="U82090" i="2"/>
  <c r="U82091" i="2"/>
  <c r="U82092" i="2"/>
  <c r="U82093" i="2"/>
  <c r="U82094" i="2"/>
  <c r="U82095" i="2"/>
  <c r="U82096" i="2"/>
  <c r="U82097" i="2"/>
  <c r="U82098" i="2"/>
  <c r="U82099" i="2"/>
  <c r="U82100" i="2"/>
  <c r="U82101" i="2"/>
  <c r="U82102" i="2"/>
  <c r="U82103" i="2"/>
  <c r="U82104" i="2"/>
  <c r="U82105" i="2"/>
  <c r="U82106" i="2"/>
  <c r="U82107" i="2"/>
  <c r="U82108" i="2"/>
  <c r="U82109" i="2"/>
  <c r="U82110" i="2"/>
  <c r="U82111" i="2"/>
  <c r="U82112" i="2"/>
  <c r="U82113" i="2"/>
  <c r="U82114" i="2"/>
  <c r="U82115" i="2"/>
  <c r="U82116" i="2"/>
  <c r="U82117" i="2"/>
  <c r="U82118" i="2"/>
  <c r="U82119" i="2"/>
  <c r="U82120" i="2"/>
  <c r="U82121" i="2"/>
  <c r="U82122" i="2"/>
  <c r="U82123" i="2"/>
  <c r="U82124" i="2"/>
  <c r="U82125" i="2"/>
  <c r="U82126" i="2"/>
  <c r="U82127" i="2"/>
  <c r="U82128" i="2"/>
  <c r="U82129" i="2"/>
  <c r="U82130" i="2"/>
  <c r="U82131" i="2"/>
  <c r="U82132" i="2"/>
  <c r="U82133" i="2"/>
  <c r="U82134" i="2"/>
  <c r="U82135" i="2"/>
  <c r="U82136" i="2"/>
  <c r="U82137" i="2"/>
  <c r="U82138" i="2"/>
  <c r="U82139" i="2"/>
  <c r="U82140" i="2"/>
  <c r="U82141" i="2"/>
  <c r="U82142" i="2"/>
  <c r="U82143" i="2"/>
  <c r="U82144" i="2"/>
  <c r="U82145" i="2"/>
  <c r="U82146" i="2"/>
  <c r="U82147" i="2"/>
  <c r="U82148" i="2"/>
  <c r="U82149" i="2"/>
  <c r="U82150" i="2"/>
  <c r="U82151" i="2"/>
  <c r="U82152" i="2"/>
  <c r="U82153" i="2"/>
  <c r="U82154" i="2"/>
  <c r="U82155" i="2"/>
  <c r="U82156" i="2"/>
  <c r="U82157" i="2"/>
  <c r="U82158" i="2"/>
  <c r="U82159" i="2"/>
  <c r="U82160" i="2"/>
  <c r="U82161" i="2"/>
  <c r="U82162" i="2"/>
  <c r="U82163" i="2"/>
  <c r="U82164" i="2"/>
  <c r="U82165" i="2"/>
  <c r="U82166" i="2"/>
  <c r="U82167" i="2"/>
  <c r="U82168" i="2"/>
  <c r="U82169" i="2"/>
  <c r="U82170" i="2"/>
  <c r="U82171" i="2"/>
  <c r="U82172" i="2"/>
  <c r="U82173" i="2"/>
  <c r="U82174" i="2"/>
  <c r="U82175" i="2"/>
  <c r="U82176" i="2"/>
  <c r="U82177" i="2"/>
  <c r="U82178" i="2"/>
  <c r="U82179" i="2"/>
  <c r="U82180" i="2"/>
  <c r="U82181" i="2"/>
  <c r="U82182" i="2"/>
  <c r="U82183" i="2"/>
  <c r="U82184" i="2"/>
  <c r="U82185" i="2"/>
  <c r="U82186" i="2"/>
  <c r="U82187" i="2"/>
  <c r="U82188" i="2"/>
  <c r="U82189" i="2"/>
  <c r="U82190" i="2"/>
  <c r="U82191" i="2"/>
  <c r="U82192" i="2"/>
  <c r="U82193" i="2"/>
  <c r="U82194" i="2"/>
  <c r="U82195" i="2"/>
  <c r="U82196" i="2"/>
  <c r="U82197" i="2"/>
  <c r="U82198" i="2"/>
  <c r="U82199" i="2"/>
  <c r="U82200" i="2"/>
  <c r="U82201" i="2"/>
  <c r="U82202" i="2"/>
  <c r="U82203" i="2"/>
  <c r="U82204" i="2"/>
  <c r="U82205" i="2"/>
  <c r="U82206" i="2"/>
  <c r="U82207" i="2"/>
  <c r="U82208" i="2"/>
  <c r="U82209" i="2"/>
  <c r="U82210" i="2"/>
  <c r="U82211" i="2"/>
  <c r="U82212" i="2"/>
  <c r="U82213" i="2"/>
  <c r="U82214" i="2"/>
  <c r="U82215" i="2"/>
  <c r="U82216" i="2"/>
  <c r="U82217" i="2"/>
  <c r="U82218" i="2"/>
  <c r="U82219" i="2"/>
  <c r="U82220" i="2"/>
  <c r="U82221" i="2"/>
  <c r="U82222" i="2"/>
  <c r="U82223" i="2"/>
  <c r="U82224" i="2"/>
  <c r="U82225" i="2"/>
  <c r="U82226" i="2"/>
  <c r="U82227" i="2"/>
  <c r="U82228" i="2"/>
  <c r="U82229" i="2"/>
  <c r="U82230" i="2"/>
  <c r="U82231" i="2"/>
  <c r="U82232" i="2"/>
  <c r="U82233" i="2"/>
  <c r="U82234" i="2"/>
  <c r="U82235" i="2"/>
  <c r="U82236" i="2"/>
  <c r="U82237" i="2"/>
  <c r="U82238" i="2"/>
  <c r="U82239" i="2"/>
  <c r="U82240" i="2"/>
  <c r="U82241" i="2"/>
  <c r="U82242" i="2"/>
  <c r="U82243" i="2"/>
  <c r="U82244" i="2"/>
  <c r="U82245" i="2"/>
  <c r="U82246" i="2"/>
  <c r="U82247" i="2"/>
  <c r="U82248" i="2"/>
  <c r="U82249" i="2"/>
  <c r="U82250" i="2"/>
  <c r="U82251" i="2"/>
  <c r="U82252" i="2"/>
  <c r="U82253" i="2"/>
  <c r="U82254" i="2"/>
  <c r="U82255" i="2"/>
  <c r="U82256" i="2"/>
  <c r="U82257" i="2"/>
  <c r="U82258" i="2"/>
  <c r="U82259" i="2"/>
  <c r="U82260" i="2"/>
  <c r="U82261" i="2"/>
  <c r="U82262" i="2"/>
  <c r="U82263" i="2"/>
  <c r="U82264" i="2"/>
  <c r="U82265" i="2"/>
  <c r="U82266" i="2"/>
  <c r="U82267" i="2"/>
  <c r="U82268" i="2"/>
  <c r="U82269" i="2"/>
  <c r="U82270" i="2"/>
  <c r="U82271" i="2"/>
  <c r="U82272" i="2"/>
  <c r="U82273" i="2"/>
  <c r="U82274" i="2"/>
  <c r="U82275" i="2"/>
  <c r="U82276" i="2"/>
  <c r="U82277" i="2"/>
  <c r="U82278" i="2"/>
  <c r="U82279" i="2"/>
  <c r="U82280" i="2"/>
  <c r="U82281" i="2"/>
  <c r="U82282" i="2"/>
  <c r="U82283" i="2"/>
  <c r="U82284" i="2"/>
  <c r="U82285" i="2"/>
  <c r="U82286" i="2"/>
  <c r="U82287" i="2"/>
  <c r="U82288" i="2"/>
  <c r="U82289" i="2"/>
  <c r="U82290" i="2"/>
  <c r="U82291" i="2"/>
  <c r="U82292" i="2"/>
  <c r="U82293" i="2"/>
  <c r="U82294" i="2"/>
  <c r="U82295" i="2"/>
  <c r="U82296" i="2"/>
  <c r="U82297" i="2"/>
  <c r="U82298" i="2"/>
  <c r="U82299" i="2"/>
  <c r="U82300" i="2"/>
  <c r="U82301" i="2"/>
  <c r="U82302" i="2"/>
  <c r="U82303" i="2"/>
  <c r="U82304" i="2"/>
  <c r="U82305" i="2"/>
  <c r="U82306" i="2"/>
  <c r="U82307" i="2"/>
  <c r="U82308" i="2"/>
  <c r="U82309" i="2"/>
  <c r="U82310" i="2"/>
  <c r="U82311" i="2"/>
  <c r="U82312" i="2"/>
  <c r="U82313" i="2"/>
  <c r="U82314" i="2"/>
  <c r="U82315" i="2"/>
  <c r="U82316" i="2"/>
  <c r="U82317" i="2"/>
  <c r="U82318" i="2"/>
  <c r="U82319" i="2"/>
  <c r="U82320" i="2"/>
  <c r="U82321" i="2"/>
  <c r="U82322" i="2"/>
  <c r="U82323" i="2"/>
  <c r="U82324" i="2"/>
  <c r="U82325" i="2"/>
  <c r="U82326" i="2"/>
  <c r="U82327" i="2"/>
  <c r="U82328" i="2"/>
  <c r="U82329" i="2"/>
  <c r="U82330" i="2"/>
  <c r="U82331" i="2"/>
  <c r="U82332" i="2"/>
  <c r="U82333" i="2"/>
  <c r="U82334" i="2"/>
  <c r="U82335" i="2"/>
  <c r="U82336" i="2"/>
  <c r="U82337" i="2"/>
  <c r="U82338" i="2"/>
  <c r="U82339" i="2"/>
  <c r="U82340" i="2"/>
  <c r="U82341" i="2"/>
  <c r="U82342" i="2"/>
  <c r="U82343" i="2"/>
  <c r="U82344" i="2"/>
  <c r="U82345" i="2"/>
  <c r="U82346" i="2"/>
  <c r="U82347" i="2"/>
  <c r="U82348" i="2"/>
  <c r="U82349" i="2"/>
  <c r="U82350" i="2"/>
  <c r="U82351" i="2"/>
  <c r="U82352" i="2"/>
  <c r="U82353" i="2"/>
  <c r="U82354" i="2"/>
  <c r="U82355" i="2"/>
  <c r="U82356" i="2"/>
  <c r="U82357" i="2"/>
  <c r="U82358" i="2"/>
  <c r="U82359" i="2"/>
  <c r="U82360" i="2"/>
  <c r="U82361" i="2"/>
  <c r="U82362" i="2"/>
  <c r="U82363" i="2"/>
  <c r="U82364" i="2"/>
  <c r="U82365" i="2"/>
  <c r="U82366" i="2"/>
  <c r="U82367" i="2"/>
  <c r="U82368" i="2"/>
  <c r="U82369" i="2"/>
  <c r="U82370" i="2"/>
  <c r="U82371" i="2"/>
  <c r="U82372" i="2"/>
  <c r="U82373" i="2"/>
  <c r="U82374" i="2"/>
  <c r="U82375" i="2"/>
  <c r="U82376" i="2"/>
  <c r="U82377" i="2"/>
  <c r="U82378" i="2"/>
  <c r="U82379" i="2"/>
  <c r="U82380" i="2"/>
  <c r="U82381" i="2"/>
  <c r="U82382" i="2"/>
  <c r="U82383" i="2"/>
  <c r="U82384" i="2"/>
  <c r="U82385" i="2"/>
  <c r="U82386" i="2"/>
  <c r="U82387" i="2"/>
  <c r="U82388" i="2"/>
  <c r="U82389" i="2"/>
  <c r="U82390" i="2"/>
  <c r="U82391" i="2"/>
  <c r="U82392" i="2"/>
  <c r="U82393" i="2"/>
  <c r="U82394" i="2"/>
  <c r="U82395" i="2"/>
  <c r="U82396" i="2"/>
  <c r="U82397" i="2"/>
  <c r="U82398" i="2"/>
  <c r="U82399" i="2"/>
  <c r="U82400" i="2"/>
  <c r="U82401" i="2"/>
  <c r="U82402" i="2"/>
  <c r="U82403" i="2"/>
  <c r="U82404" i="2"/>
  <c r="U82405" i="2"/>
  <c r="U82406" i="2"/>
  <c r="U82407" i="2"/>
  <c r="U82408" i="2"/>
  <c r="U82409" i="2"/>
  <c r="U82410" i="2"/>
  <c r="U82411" i="2"/>
  <c r="U82412" i="2"/>
  <c r="U82413" i="2"/>
  <c r="U82414" i="2"/>
  <c r="U82415" i="2"/>
  <c r="U82416" i="2"/>
  <c r="U82417" i="2"/>
  <c r="U82418" i="2"/>
  <c r="U82419" i="2"/>
  <c r="U82420" i="2"/>
  <c r="U82421" i="2"/>
  <c r="U82422" i="2"/>
  <c r="U82423" i="2"/>
  <c r="U82424" i="2"/>
  <c r="U82425" i="2"/>
  <c r="U82426" i="2"/>
  <c r="U82427" i="2"/>
  <c r="U82428" i="2"/>
  <c r="U82429" i="2"/>
  <c r="U82430" i="2"/>
  <c r="U82431" i="2"/>
  <c r="U82432" i="2"/>
  <c r="U82433" i="2"/>
  <c r="U82434" i="2"/>
  <c r="U82435" i="2"/>
  <c r="U82436" i="2"/>
  <c r="U82437" i="2"/>
  <c r="U82438" i="2"/>
  <c r="U82439" i="2"/>
  <c r="U82440" i="2"/>
  <c r="U82441" i="2"/>
  <c r="U82442" i="2"/>
  <c r="U82443" i="2"/>
  <c r="U82444" i="2"/>
  <c r="U82445" i="2"/>
  <c r="U82446" i="2"/>
  <c r="U82447" i="2"/>
  <c r="U82448" i="2"/>
  <c r="U82449" i="2"/>
  <c r="U82450" i="2"/>
  <c r="U82451" i="2"/>
  <c r="U82452" i="2"/>
  <c r="U82453" i="2"/>
  <c r="U82454" i="2"/>
  <c r="U82455" i="2"/>
  <c r="U82456" i="2"/>
  <c r="U82457" i="2"/>
  <c r="U82458" i="2"/>
  <c r="U82459" i="2"/>
  <c r="U82460" i="2"/>
  <c r="U82461" i="2"/>
  <c r="U82462" i="2"/>
  <c r="U82463" i="2"/>
  <c r="U82464" i="2"/>
  <c r="U82465" i="2"/>
  <c r="U82466" i="2"/>
  <c r="U82467" i="2"/>
  <c r="U82468" i="2"/>
  <c r="U82469" i="2"/>
  <c r="U82470" i="2"/>
  <c r="U82471" i="2"/>
  <c r="U82472" i="2"/>
  <c r="U82473" i="2"/>
  <c r="U82474" i="2"/>
  <c r="U82475" i="2"/>
  <c r="U82476" i="2"/>
  <c r="U82477" i="2"/>
  <c r="U82478" i="2"/>
  <c r="U82479" i="2"/>
  <c r="U82480" i="2"/>
  <c r="U82481" i="2"/>
  <c r="U82482" i="2"/>
  <c r="U82483" i="2"/>
  <c r="U82484" i="2"/>
  <c r="U82485" i="2"/>
  <c r="U82486" i="2"/>
  <c r="U82487" i="2"/>
  <c r="U82488" i="2"/>
  <c r="U82489" i="2"/>
  <c r="U82490" i="2"/>
  <c r="U82491" i="2"/>
  <c r="U82492" i="2"/>
  <c r="U82493" i="2"/>
  <c r="U82494" i="2"/>
  <c r="U82495" i="2"/>
  <c r="U82496" i="2"/>
  <c r="U82497" i="2"/>
  <c r="U82498" i="2"/>
  <c r="U82499" i="2"/>
  <c r="U82500" i="2"/>
  <c r="U82501" i="2"/>
  <c r="U82502" i="2"/>
  <c r="U82503" i="2"/>
  <c r="U82504" i="2"/>
  <c r="U82505" i="2"/>
  <c r="U82506" i="2"/>
  <c r="U82507" i="2"/>
  <c r="U82508" i="2"/>
  <c r="U82509" i="2"/>
  <c r="U82510" i="2"/>
  <c r="U82511" i="2"/>
  <c r="U82512" i="2"/>
  <c r="U82513" i="2"/>
  <c r="U82514" i="2"/>
  <c r="U82515" i="2"/>
  <c r="U82516" i="2"/>
  <c r="U82517" i="2"/>
  <c r="U82518" i="2"/>
  <c r="U82519" i="2"/>
  <c r="U82520" i="2"/>
  <c r="U82521" i="2"/>
  <c r="U82522" i="2"/>
  <c r="U82523" i="2"/>
  <c r="U82524" i="2"/>
  <c r="U82525" i="2"/>
  <c r="U82526" i="2"/>
  <c r="U82527" i="2"/>
  <c r="U82528" i="2"/>
  <c r="U82529" i="2"/>
  <c r="U82530" i="2"/>
  <c r="U82531" i="2"/>
  <c r="U82532" i="2"/>
  <c r="U82533" i="2"/>
  <c r="U82534" i="2"/>
  <c r="U82535" i="2"/>
  <c r="U82536" i="2"/>
  <c r="U82537" i="2"/>
  <c r="U82538" i="2"/>
  <c r="U82539" i="2"/>
  <c r="U82540" i="2"/>
  <c r="U82541" i="2"/>
  <c r="U82542" i="2"/>
  <c r="U82543" i="2"/>
  <c r="U82544" i="2"/>
  <c r="U82545" i="2"/>
  <c r="U82546" i="2"/>
  <c r="U82547" i="2"/>
  <c r="U82548" i="2"/>
  <c r="U82549" i="2"/>
  <c r="U82550" i="2"/>
  <c r="U82551" i="2"/>
  <c r="U82552" i="2"/>
  <c r="U82553" i="2"/>
  <c r="U82554" i="2"/>
  <c r="U82555" i="2"/>
  <c r="U82556" i="2"/>
  <c r="U82557" i="2"/>
  <c r="U82558" i="2"/>
  <c r="U82559" i="2"/>
  <c r="U82560" i="2"/>
  <c r="U82561" i="2"/>
  <c r="U82562" i="2"/>
  <c r="U82563" i="2"/>
  <c r="U82564" i="2"/>
  <c r="U82565" i="2"/>
  <c r="U82566" i="2"/>
  <c r="U82567" i="2"/>
  <c r="U82568" i="2"/>
  <c r="U82569" i="2"/>
  <c r="U82570" i="2"/>
  <c r="U82571" i="2"/>
  <c r="U82572" i="2"/>
  <c r="U82573" i="2"/>
  <c r="U82574" i="2"/>
  <c r="U82575" i="2"/>
  <c r="U82576" i="2"/>
  <c r="U82577" i="2"/>
  <c r="U82578" i="2"/>
  <c r="U82579" i="2"/>
  <c r="U82580" i="2"/>
  <c r="U82581" i="2"/>
  <c r="U82582" i="2"/>
  <c r="U82583" i="2"/>
  <c r="U82584" i="2"/>
  <c r="U82585" i="2"/>
  <c r="U82586" i="2"/>
  <c r="U82587" i="2"/>
  <c r="U82588" i="2"/>
  <c r="U82589" i="2"/>
  <c r="U82590" i="2"/>
  <c r="U82591" i="2"/>
  <c r="U82592" i="2"/>
  <c r="U82593" i="2"/>
  <c r="U82594" i="2"/>
  <c r="U82595" i="2"/>
  <c r="U82596" i="2"/>
  <c r="U82597" i="2"/>
  <c r="U82598" i="2"/>
  <c r="U82599" i="2"/>
  <c r="U82600" i="2"/>
  <c r="U82601" i="2"/>
  <c r="U82602" i="2"/>
  <c r="U82603" i="2"/>
  <c r="U82604" i="2"/>
  <c r="U82605" i="2"/>
  <c r="U82606" i="2"/>
  <c r="U82607" i="2"/>
  <c r="U82608" i="2"/>
  <c r="U82609" i="2"/>
  <c r="U82610" i="2"/>
  <c r="U82611" i="2"/>
  <c r="U82612" i="2"/>
  <c r="U82613" i="2"/>
  <c r="U82614" i="2"/>
  <c r="U82615" i="2"/>
  <c r="U82616" i="2"/>
  <c r="U82617" i="2"/>
  <c r="U82618" i="2"/>
  <c r="U82619" i="2"/>
  <c r="U82620" i="2"/>
  <c r="U82621" i="2"/>
  <c r="U82622" i="2"/>
  <c r="U82623" i="2"/>
  <c r="U82624" i="2"/>
  <c r="U82625" i="2"/>
  <c r="U82626" i="2"/>
  <c r="U82627" i="2"/>
  <c r="U82628" i="2"/>
  <c r="U82629" i="2"/>
  <c r="U82630" i="2"/>
  <c r="U82631" i="2"/>
  <c r="U82632" i="2"/>
  <c r="U82633" i="2"/>
  <c r="U82634" i="2"/>
  <c r="U82635" i="2"/>
  <c r="U82636" i="2"/>
  <c r="U82637" i="2"/>
  <c r="U82638" i="2"/>
  <c r="U82639" i="2"/>
  <c r="U82640" i="2"/>
  <c r="U82641" i="2"/>
  <c r="U82642" i="2"/>
  <c r="U82643" i="2"/>
  <c r="U82644" i="2"/>
  <c r="U82645" i="2"/>
  <c r="U82646" i="2"/>
  <c r="U82647" i="2"/>
  <c r="U82648" i="2"/>
  <c r="U82649" i="2"/>
  <c r="U82650" i="2"/>
  <c r="U82651" i="2"/>
  <c r="U82652" i="2"/>
  <c r="U82653" i="2"/>
  <c r="U82654" i="2"/>
  <c r="U82655" i="2"/>
  <c r="U82656" i="2"/>
  <c r="U82657" i="2"/>
  <c r="U82658" i="2"/>
  <c r="U82659" i="2"/>
  <c r="U82660" i="2"/>
  <c r="U82661" i="2"/>
  <c r="U82662" i="2"/>
  <c r="U82663" i="2"/>
  <c r="U82664" i="2"/>
  <c r="U82665" i="2"/>
  <c r="U82666" i="2"/>
  <c r="U82667" i="2"/>
  <c r="U82668" i="2"/>
  <c r="U82669" i="2"/>
  <c r="U82670" i="2"/>
  <c r="U82671" i="2"/>
  <c r="U82672" i="2"/>
  <c r="U82673" i="2"/>
  <c r="U82674" i="2"/>
  <c r="U82675" i="2"/>
  <c r="U82676" i="2"/>
  <c r="U82677" i="2"/>
  <c r="U82678" i="2"/>
  <c r="U82679" i="2"/>
  <c r="U82680" i="2"/>
  <c r="U82681" i="2"/>
  <c r="U82682" i="2"/>
  <c r="U82683" i="2"/>
  <c r="U82684" i="2"/>
  <c r="U82685" i="2"/>
  <c r="U82686" i="2"/>
  <c r="U82687" i="2"/>
  <c r="U82688" i="2"/>
  <c r="U82689" i="2"/>
  <c r="U82690" i="2"/>
  <c r="U82691" i="2"/>
  <c r="U82692" i="2"/>
  <c r="U82693" i="2"/>
  <c r="U82694" i="2"/>
  <c r="U82695" i="2"/>
  <c r="U82696" i="2"/>
  <c r="U82697" i="2"/>
  <c r="U82698" i="2"/>
  <c r="U82699" i="2"/>
  <c r="U82700" i="2"/>
  <c r="U82701" i="2"/>
  <c r="U82702" i="2"/>
  <c r="U82703" i="2"/>
  <c r="U82704" i="2"/>
  <c r="U82705" i="2"/>
  <c r="U82706" i="2"/>
  <c r="U82707" i="2"/>
  <c r="U82708" i="2"/>
  <c r="U82709" i="2"/>
  <c r="U82710" i="2"/>
  <c r="U82711" i="2"/>
  <c r="U82712" i="2"/>
  <c r="U82713" i="2"/>
  <c r="U82714" i="2"/>
  <c r="U82715" i="2"/>
  <c r="U82716" i="2"/>
  <c r="U82717" i="2"/>
  <c r="U82718" i="2"/>
  <c r="U82719" i="2"/>
  <c r="U82720" i="2"/>
  <c r="U82721" i="2"/>
  <c r="U82722" i="2"/>
  <c r="U82723" i="2"/>
  <c r="U82724" i="2"/>
  <c r="U82725" i="2"/>
  <c r="U82726" i="2"/>
  <c r="U82727" i="2"/>
  <c r="U82728" i="2"/>
  <c r="U82729" i="2"/>
  <c r="U82730" i="2"/>
  <c r="U82731" i="2"/>
  <c r="U82732" i="2"/>
  <c r="U82733" i="2"/>
  <c r="U82734" i="2"/>
  <c r="U82735" i="2"/>
  <c r="U82736" i="2"/>
  <c r="U82737" i="2"/>
  <c r="U82738" i="2"/>
  <c r="U82739" i="2"/>
  <c r="U82740" i="2"/>
  <c r="U82741" i="2"/>
  <c r="U82742" i="2"/>
  <c r="U82743" i="2"/>
  <c r="U82744" i="2"/>
  <c r="U82745" i="2"/>
  <c r="U82746" i="2"/>
  <c r="U82747" i="2"/>
  <c r="U82748" i="2"/>
  <c r="U82749" i="2"/>
  <c r="U82750" i="2"/>
  <c r="U82751" i="2"/>
  <c r="U82752" i="2"/>
  <c r="U82753" i="2"/>
  <c r="U82754" i="2"/>
  <c r="U82755" i="2"/>
  <c r="U82756" i="2"/>
  <c r="U82757" i="2"/>
  <c r="U82758" i="2"/>
  <c r="U82759" i="2"/>
  <c r="U82760" i="2"/>
  <c r="U82761" i="2"/>
  <c r="U82762" i="2"/>
  <c r="U82763" i="2"/>
  <c r="U82764" i="2"/>
  <c r="U82765" i="2"/>
  <c r="U82766" i="2"/>
  <c r="U82767" i="2"/>
  <c r="U82768" i="2"/>
  <c r="U82769" i="2"/>
  <c r="U82770" i="2"/>
  <c r="U82771" i="2"/>
  <c r="U82772" i="2"/>
  <c r="U82773" i="2"/>
  <c r="U82774" i="2"/>
  <c r="U82775" i="2"/>
  <c r="U82776" i="2"/>
  <c r="U82777" i="2"/>
  <c r="U82778" i="2"/>
  <c r="U82779" i="2"/>
  <c r="U82780" i="2"/>
  <c r="U82781" i="2"/>
  <c r="U82782" i="2"/>
  <c r="U82783" i="2"/>
  <c r="U82784" i="2"/>
  <c r="U82785" i="2"/>
  <c r="U82786" i="2"/>
  <c r="U82787" i="2"/>
  <c r="U82788" i="2"/>
  <c r="U82789" i="2"/>
  <c r="U82790" i="2"/>
  <c r="U82791" i="2"/>
  <c r="U82792" i="2"/>
  <c r="U82793" i="2"/>
  <c r="U82794" i="2"/>
  <c r="U82795" i="2"/>
  <c r="U82796" i="2"/>
  <c r="U82797" i="2"/>
  <c r="U82798" i="2"/>
  <c r="U82799" i="2"/>
  <c r="U82800" i="2"/>
  <c r="U82801" i="2"/>
  <c r="U82802" i="2"/>
  <c r="U82803" i="2"/>
  <c r="U82804" i="2"/>
  <c r="U82805" i="2"/>
  <c r="U82806" i="2"/>
  <c r="U82807" i="2"/>
  <c r="U82808" i="2"/>
  <c r="U82809" i="2"/>
  <c r="U82810" i="2"/>
  <c r="U82811" i="2"/>
  <c r="U82812" i="2"/>
  <c r="U82813" i="2"/>
  <c r="U82814" i="2"/>
  <c r="U82815" i="2"/>
  <c r="U82816" i="2"/>
  <c r="U82817" i="2"/>
  <c r="U82818" i="2"/>
  <c r="U82819" i="2"/>
  <c r="U82820" i="2"/>
  <c r="U82821" i="2"/>
  <c r="U82822" i="2"/>
  <c r="U82823" i="2"/>
  <c r="U82824" i="2"/>
  <c r="U82825" i="2"/>
  <c r="U82826" i="2"/>
  <c r="U82827" i="2"/>
  <c r="U82828" i="2"/>
  <c r="U82829" i="2"/>
  <c r="U82830" i="2"/>
  <c r="U82831" i="2"/>
  <c r="U82832" i="2"/>
  <c r="U82833" i="2"/>
  <c r="U82834" i="2"/>
  <c r="U82835" i="2"/>
  <c r="U82836" i="2"/>
  <c r="U82837" i="2"/>
  <c r="U82838" i="2"/>
  <c r="U82839" i="2"/>
  <c r="U82840" i="2"/>
  <c r="U82841" i="2"/>
  <c r="U82842" i="2"/>
  <c r="U82843" i="2"/>
  <c r="U82844" i="2"/>
  <c r="U82845" i="2"/>
  <c r="U82846" i="2"/>
  <c r="U82847" i="2"/>
  <c r="U82848" i="2"/>
  <c r="U82849" i="2"/>
  <c r="U82850" i="2"/>
  <c r="U82851" i="2"/>
  <c r="U82852" i="2"/>
  <c r="U82853" i="2"/>
  <c r="U82854" i="2"/>
  <c r="U82855" i="2"/>
  <c r="U82856" i="2"/>
  <c r="U82857" i="2"/>
  <c r="U82858" i="2"/>
  <c r="U82859" i="2"/>
  <c r="U82860" i="2"/>
  <c r="U82861" i="2"/>
  <c r="U82862" i="2"/>
  <c r="U82863" i="2"/>
  <c r="U82864" i="2"/>
  <c r="U82865" i="2"/>
  <c r="U82866" i="2"/>
  <c r="U82867" i="2"/>
  <c r="U82868" i="2"/>
  <c r="U82869" i="2"/>
  <c r="U82870" i="2"/>
  <c r="U82871" i="2"/>
  <c r="U82872" i="2"/>
  <c r="U82873" i="2"/>
  <c r="U82874" i="2"/>
  <c r="U82875" i="2"/>
  <c r="U82876" i="2"/>
  <c r="U82877" i="2"/>
  <c r="U82878" i="2"/>
  <c r="U82879" i="2"/>
  <c r="U82880" i="2"/>
  <c r="U82881" i="2"/>
  <c r="U82882" i="2"/>
  <c r="U82883" i="2"/>
  <c r="U82884" i="2"/>
  <c r="U82885" i="2"/>
  <c r="U82886" i="2"/>
  <c r="U82887" i="2"/>
  <c r="U82888" i="2"/>
  <c r="U82889" i="2"/>
  <c r="U82890" i="2"/>
  <c r="U82891" i="2"/>
  <c r="U82892" i="2"/>
  <c r="U82893" i="2"/>
  <c r="U82894" i="2"/>
  <c r="U82895" i="2"/>
  <c r="U82896" i="2"/>
  <c r="U82897" i="2"/>
  <c r="U82898" i="2"/>
  <c r="U82899" i="2"/>
  <c r="U82900" i="2"/>
  <c r="U82901" i="2"/>
  <c r="U82902" i="2"/>
  <c r="U82903" i="2"/>
  <c r="U82904" i="2"/>
  <c r="U82905" i="2"/>
  <c r="U82906" i="2"/>
  <c r="U82907" i="2"/>
  <c r="U82908" i="2"/>
  <c r="U82909" i="2"/>
  <c r="U82910" i="2"/>
  <c r="U82911" i="2"/>
  <c r="U82912" i="2"/>
  <c r="U82913" i="2"/>
  <c r="U82914" i="2"/>
  <c r="U82915" i="2"/>
  <c r="U82916" i="2"/>
  <c r="U82917" i="2"/>
  <c r="U82918" i="2"/>
  <c r="U82919" i="2"/>
  <c r="U82920" i="2"/>
  <c r="U82921" i="2"/>
  <c r="U82922" i="2"/>
  <c r="U82923" i="2"/>
  <c r="U82924" i="2"/>
  <c r="U82925" i="2"/>
  <c r="U82926" i="2"/>
  <c r="U82927" i="2"/>
  <c r="U82928" i="2"/>
  <c r="U82929" i="2"/>
  <c r="U82930" i="2"/>
  <c r="U82931" i="2"/>
  <c r="U82932" i="2"/>
  <c r="U82933" i="2"/>
  <c r="U82934" i="2"/>
  <c r="U82935" i="2"/>
  <c r="U82936" i="2"/>
  <c r="U82937" i="2"/>
  <c r="U82938" i="2"/>
  <c r="U82939" i="2"/>
  <c r="U82940" i="2"/>
  <c r="U82941" i="2"/>
  <c r="U82942" i="2"/>
  <c r="U82943" i="2"/>
  <c r="U82944" i="2"/>
  <c r="U82945" i="2"/>
  <c r="U82946" i="2"/>
  <c r="U82947" i="2"/>
  <c r="U82948" i="2"/>
  <c r="U82949" i="2"/>
  <c r="U82950" i="2"/>
  <c r="U82951" i="2"/>
  <c r="U82952" i="2"/>
  <c r="U82953" i="2"/>
  <c r="U82954" i="2"/>
  <c r="U82955" i="2"/>
  <c r="U82956" i="2"/>
  <c r="U82957" i="2"/>
  <c r="U82958" i="2"/>
  <c r="U82959" i="2"/>
  <c r="U82960" i="2"/>
  <c r="U82961" i="2"/>
  <c r="U82962" i="2"/>
  <c r="U82963" i="2"/>
  <c r="U82964" i="2"/>
  <c r="U82965" i="2"/>
  <c r="U82966" i="2"/>
  <c r="U82967" i="2"/>
  <c r="U82968" i="2"/>
  <c r="U82969" i="2"/>
  <c r="U82970" i="2"/>
  <c r="U82971" i="2"/>
  <c r="U82972" i="2"/>
  <c r="U82973" i="2"/>
  <c r="U82974" i="2"/>
  <c r="U82975" i="2"/>
  <c r="U82976" i="2"/>
  <c r="U82977" i="2"/>
  <c r="U82978" i="2"/>
  <c r="U82979" i="2"/>
  <c r="U82980" i="2"/>
  <c r="U82981" i="2"/>
  <c r="U82982" i="2"/>
  <c r="U82983" i="2"/>
  <c r="U82984" i="2"/>
  <c r="U82985" i="2"/>
  <c r="U82986" i="2"/>
  <c r="U82987" i="2"/>
  <c r="U82988" i="2"/>
  <c r="U82989" i="2"/>
  <c r="U82990" i="2"/>
  <c r="U82991" i="2"/>
  <c r="U82992" i="2"/>
  <c r="U82993" i="2"/>
  <c r="U82994" i="2"/>
  <c r="U82995" i="2"/>
  <c r="U82996" i="2"/>
  <c r="U82997" i="2"/>
  <c r="U82998" i="2"/>
  <c r="U82999" i="2"/>
  <c r="U83000" i="2"/>
  <c r="U83001" i="2"/>
  <c r="U83002" i="2"/>
  <c r="U83003" i="2"/>
  <c r="U83004" i="2"/>
  <c r="U83005" i="2"/>
  <c r="U83006" i="2"/>
  <c r="U83007" i="2"/>
  <c r="U83008" i="2"/>
  <c r="U83009" i="2"/>
  <c r="U83010" i="2"/>
  <c r="U83011" i="2"/>
  <c r="U83012" i="2"/>
  <c r="U83013" i="2"/>
  <c r="U83014" i="2"/>
  <c r="U83015" i="2"/>
  <c r="U83016" i="2"/>
  <c r="U83017" i="2"/>
  <c r="U83018" i="2"/>
  <c r="U83019" i="2"/>
  <c r="U83020" i="2"/>
  <c r="U83021" i="2"/>
  <c r="U83022" i="2"/>
  <c r="U83023" i="2"/>
  <c r="U83024" i="2"/>
  <c r="U83025" i="2"/>
  <c r="U83026" i="2"/>
  <c r="U83027" i="2"/>
  <c r="U83028" i="2"/>
  <c r="U83029" i="2"/>
  <c r="U83030" i="2"/>
  <c r="U83031" i="2"/>
  <c r="U83032" i="2"/>
  <c r="U83033" i="2"/>
  <c r="U83034" i="2"/>
  <c r="U83035" i="2"/>
  <c r="U83036" i="2"/>
  <c r="U83037" i="2"/>
  <c r="U83038" i="2"/>
  <c r="U83039" i="2"/>
  <c r="U83040" i="2"/>
  <c r="U83041" i="2"/>
  <c r="U83042" i="2"/>
  <c r="U83043" i="2"/>
  <c r="U83044" i="2"/>
  <c r="U83045" i="2"/>
  <c r="U83046" i="2"/>
  <c r="U83047" i="2"/>
  <c r="U83048" i="2"/>
  <c r="U83049" i="2"/>
  <c r="U83050" i="2"/>
  <c r="U83051" i="2"/>
  <c r="U83052" i="2"/>
  <c r="U83053" i="2"/>
  <c r="U83054" i="2"/>
  <c r="U83055" i="2"/>
  <c r="U83056" i="2"/>
  <c r="U83057" i="2"/>
  <c r="U83058" i="2"/>
  <c r="U83059" i="2"/>
  <c r="U83060" i="2"/>
  <c r="U83061" i="2"/>
  <c r="U83062" i="2"/>
  <c r="U83063" i="2"/>
  <c r="U83064" i="2"/>
  <c r="U83065" i="2"/>
  <c r="U83066" i="2"/>
  <c r="U83067" i="2"/>
  <c r="U83068" i="2"/>
  <c r="U83069" i="2"/>
  <c r="U83070" i="2"/>
  <c r="U83071" i="2"/>
  <c r="U83072" i="2"/>
  <c r="U83073" i="2"/>
  <c r="U83074" i="2"/>
  <c r="U83075" i="2"/>
  <c r="U83076" i="2"/>
  <c r="U83077" i="2"/>
  <c r="U83078" i="2"/>
  <c r="U83079" i="2"/>
  <c r="U83080" i="2"/>
  <c r="U83081" i="2"/>
  <c r="U83082" i="2"/>
  <c r="U83083" i="2"/>
  <c r="U83084" i="2"/>
  <c r="U83085" i="2"/>
  <c r="U83086" i="2"/>
  <c r="U83087" i="2"/>
  <c r="U83088" i="2"/>
  <c r="U83089" i="2"/>
  <c r="U83090" i="2"/>
  <c r="U83091" i="2"/>
  <c r="U83092" i="2"/>
  <c r="U83093" i="2"/>
  <c r="U83094" i="2"/>
  <c r="U83095" i="2"/>
  <c r="U83096" i="2"/>
  <c r="U83097" i="2"/>
  <c r="U83098" i="2"/>
  <c r="U83099" i="2"/>
  <c r="U83100" i="2"/>
  <c r="U83101" i="2"/>
  <c r="U83102" i="2"/>
  <c r="U83103" i="2"/>
  <c r="U83104" i="2"/>
  <c r="U83105" i="2"/>
  <c r="U83106" i="2"/>
  <c r="U83107" i="2"/>
  <c r="U83108" i="2"/>
  <c r="U83109" i="2"/>
  <c r="U83110" i="2"/>
  <c r="U83111" i="2"/>
  <c r="U83112" i="2"/>
  <c r="U83113" i="2"/>
  <c r="U83114" i="2"/>
  <c r="U83115" i="2"/>
  <c r="U83116" i="2"/>
  <c r="U83117" i="2"/>
  <c r="U83118" i="2"/>
  <c r="U83119" i="2"/>
  <c r="U83120" i="2"/>
  <c r="U83121" i="2"/>
  <c r="U83122" i="2"/>
  <c r="U83123" i="2"/>
  <c r="U83124" i="2"/>
  <c r="U83125" i="2"/>
  <c r="U83126" i="2"/>
  <c r="U83127" i="2"/>
  <c r="U83128" i="2"/>
  <c r="U83129" i="2"/>
  <c r="U83130" i="2"/>
  <c r="U83131" i="2"/>
  <c r="U83132" i="2"/>
  <c r="U83133" i="2"/>
  <c r="U83134" i="2"/>
  <c r="U83135" i="2"/>
  <c r="U83136" i="2"/>
  <c r="U83137" i="2"/>
  <c r="U83138" i="2"/>
  <c r="U83139" i="2"/>
  <c r="U83140" i="2"/>
  <c r="U83141" i="2"/>
  <c r="U83142" i="2"/>
  <c r="U83143" i="2"/>
  <c r="U83144" i="2"/>
  <c r="U83145" i="2"/>
  <c r="U83146" i="2"/>
  <c r="U83147" i="2"/>
  <c r="U83148" i="2"/>
  <c r="U83149" i="2"/>
  <c r="U83150" i="2"/>
  <c r="U83151" i="2"/>
  <c r="U83152" i="2"/>
  <c r="U83153" i="2"/>
  <c r="U83154" i="2"/>
  <c r="U83155" i="2"/>
  <c r="U83156" i="2"/>
  <c r="U83157" i="2"/>
  <c r="U83158" i="2"/>
  <c r="U83159" i="2"/>
  <c r="U83160" i="2"/>
  <c r="U83161" i="2"/>
  <c r="U83162" i="2"/>
  <c r="U83163" i="2"/>
  <c r="U83164" i="2"/>
  <c r="U83165" i="2"/>
  <c r="U83166" i="2"/>
  <c r="U83167" i="2"/>
  <c r="U83168" i="2"/>
  <c r="U83169" i="2"/>
  <c r="U83170" i="2"/>
  <c r="U83171" i="2"/>
  <c r="U83172" i="2"/>
  <c r="U83173" i="2"/>
  <c r="U83174" i="2"/>
  <c r="U83175" i="2"/>
  <c r="U83176" i="2"/>
  <c r="U83177" i="2"/>
  <c r="U83178" i="2"/>
  <c r="U83179" i="2"/>
  <c r="U83180" i="2"/>
  <c r="U83181" i="2"/>
  <c r="U83182" i="2"/>
  <c r="U83183" i="2"/>
  <c r="U83184" i="2"/>
  <c r="U83185" i="2"/>
  <c r="U83186" i="2"/>
  <c r="U83187" i="2"/>
  <c r="U83188" i="2"/>
  <c r="U83189" i="2"/>
  <c r="U83190" i="2"/>
  <c r="U83191" i="2"/>
  <c r="U83192" i="2"/>
  <c r="U83193" i="2"/>
  <c r="U83194" i="2"/>
  <c r="U83195" i="2"/>
  <c r="U83196" i="2"/>
  <c r="U83197" i="2"/>
  <c r="U83198" i="2"/>
  <c r="U83199" i="2"/>
  <c r="U83200" i="2"/>
  <c r="U83201" i="2"/>
  <c r="U83202" i="2"/>
  <c r="U83203" i="2"/>
  <c r="U83204" i="2"/>
  <c r="U83205" i="2"/>
  <c r="U83206" i="2"/>
  <c r="U83207" i="2"/>
  <c r="U83208" i="2"/>
  <c r="U83209" i="2"/>
  <c r="U83210" i="2"/>
  <c r="U83211" i="2"/>
  <c r="U83212" i="2"/>
  <c r="U83213" i="2"/>
  <c r="U83214" i="2"/>
  <c r="U83215" i="2"/>
  <c r="U83216" i="2"/>
  <c r="U83217" i="2"/>
  <c r="U83218" i="2"/>
  <c r="U83219" i="2"/>
  <c r="U83220" i="2"/>
  <c r="U83221" i="2"/>
  <c r="U83222" i="2"/>
  <c r="U83223" i="2"/>
  <c r="U83224" i="2"/>
  <c r="U83225" i="2"/>
  <c r="U83226" i="2"/>
  <c r="U83227" i="2"/>
  <c r="U83228" i="2"/>
  <c r="U83229" i="2"/>
  <c r="U83230" i="2"/>
  <c r="U83231" i="2"/>
  <c r="U83232" i="2"/>
  <c r="U83233" i="2"/>
  <c r="U83234" i="2"/>
  <c r="U83235" i="2"/>
  <c r="U83236" i="2"/>
  <c r="U83237" i="2"/>
  <c r="U83238" i="2"/>
  <c r="U83239" i="2"/>
  <c r="U83240" i="2"/>
  <c r="U83241" i="2"/>
  <c r="U83242" i="2"/>
  <c r="U83243" i="2"/>
  <c r="U83244" i="2"/>
  <c r="U83245" i="2"/>
  <c r="U83246" i="2"/>
  <c r="U83247" i="2"/>
  <c r="U83248" i="2"/>
  <c r="U83249" i="2"/>
  <c r="U83250" i="2"/>
  <c r="U83251" i="2"/>
  <c r="U83252" i="2"/>
  <c r="U83253" i="2"/>
  <c r="U83254" i="2"/>
  <c r="U83255" i="2"/>
  <c r="U83256" i="2"/>
  <c r="U83257" i="2"/>
  <c r="U83258" i="2"/>
  <c r="U83259" i="2"/>
  <c r="U83260" i="2"/>
  <c r="U83261" i="2"/>
  <c r="U83262" i="2"/>
  <c r="U83263" i="2"/>
  <c r="U83264" i="2"/>
  <c r="U83265" i="2"/>
  <c r="U83266" i="2"/>
  <c r="U83267" i="2"/>
  <c r="U83268" i="2"/>
  <c r="U83269" i="2"/>
  <c r="U83270" i="2"/>
  <c r="U83271" i="2"/>
  <c r="U83272" i="2"/>
  <c r="U83273" i="2"/>
  <c r="U83274" i="2"/>
  <c r="U83275" i="2"/>
  <c r="U83276" i="2"/>
  <c r="U83277" i="2"/>
  <c r="U83278" i="2"/>
  <c r="U83279" i="2"/>
  <c r="U83280" i="2"/>
  <c r="U83281" i="2"/>
  <c r="U83282" i="2"/>
  <c r="U83283" i="2"/>
  <c r="U83284" i="2"/>
  <c r="U83285" i="2"/>
  <c r="U83286" i="2"/>
  <c r="U83287" i="2"/>
  <c r="U83288" i="2"/>
  <c r="U83289" i="2"/>
  <c r="U83290" i="2"/>
  <c r="U83291" i="2"/>
  <c r="U83292" i="2"/>
  <c r="U83293" i="2"/>
  <c r="U83294" i="2"/>
  <c r="U83295" i="2"/>
  <c r="U83296" i="2"/>
  <c r="U83297" i="2"/>
  <c r="U83298" i="2"/>
  <c r="U83299" i="2"/>
  <c r="U83300" i="2"/>
  <c r="U83301" i="2"/>
  <c r="U83302" i="2"/>
  <c r="U83303" i="2"/>
  <c r="U83304" i="2"/>
  <c r="U83305" i="2"/>
  <c r="U83306" i="2"/>
  <c r="U83307" i="2"/>
  <c r="U83308" i="2"/>
  <c r="U83309" i="2"/>
  <c r="U83310" i="2"/>
  <c r="U83311" i="2"/>
  <c r="U83312" i="2"/>
  <c r="U83313" i="2"/>
  <c r="U83314" i="2"/>
  <c r="U83315" i="2"/>
  <c r="U83316" i="2"/>
  <c r="U83317" i="2"/>
  <c r="U83318" i="2"/>
  <c r="U83319" i="2"/>
  <c r="U83320" i="2"/>
  <c r="U83321" i="2"/>
  <c r="U83322" i="2"/>
  <c r="U83323" i="2"/>
  <c r="U83324" i="2"/>
  <c r="U83325" i="2"/>
  <c r="U83326" i="2"/>
  <c r="U83327" i="2"/>
  <c r="U83328" i="2"/>
  <c r="U83329" i="2"/>
  <c r="U83330" i="2"/>
  <c r="U83331" i="2"/>
  <c r="U83332" i="2"/>
  <c r="U83333" i="2"/>
  <c r="U83334" i="2"/>
  <c r="U83335" i="2"/>
  <c r="U83336" i="2"/>
  <c r="U83337" i="2"/>
  <c r="U83338" i="2"/>
  <c r="U83339" i="2"/>
  <c r="U83340" i="2"/>
  <c r="U83341" i="2"/>
  <c r="U83342" i="2"/>
  <c r="U83343" i="2"/>
  <c r="U83344" i="2"/>
  <c r="U83345" i="2"/>
  <c r="U83346" i="2"/>
  <c r="U83347" i="2"/>
  <c r="U83348" i="2"/>
  <c r="U83349" i="2"/>
  <c r="U83350" i="2"/>
  <c r="U83351" i="2"/>
  <c r="U83352" i="2"/>
  <c r="U83353" i="2"/>
  <c r="U83354" i="2"/>
  <c r="U83355" i="2"/>
  <c r="U83356" i="2"/>
  <c r="U83357" i="2"/>
  <c r="U83358" i="2"/>
  <c r="U83359" i="2"/>
  <c r="U83360" i="2"/>
  <c r="U83361" i="2"/>
  <c r="U83362" i="2"/>
  <c r="U83363" i="2"/>
  <c r="U83364" i="2"/>
  <c r="U83365" i="2"/>
  <c r="U83366" i="2"/>
  <c r="U83367" i="2"/>
  <c r="U83368" i="2"/>
  <c r="U83369" i="2"/>
  <c r="U83370" i="2"/>
  <c r="U83371" i="2"/>
  <c r="U83372" i="2"/>
  <c r="U83373" i="2"/>
  <c r="U83374" i="2"/>
  <c r="U83375" i="2"/>
  <c r="U83376" i="2"/>
  <c r="U83377" i="2"/>
  <c r="U83378" i="2"/>
  <c r="U83379" i="2"/>
  <c r="U83380" i="2"/>
  <c r="U83381" i="2"/>
  <c r="U83382" i="2"/>
  <c r="U83383" i="2"/>
  <c r="U83384" i="2"/>
  <c r="U83385" i="2"/>
  <c r="U83386" i="2"/>
  <c r="U83387" i="2"/>
  <c r="U83388" i="2"/>
  <c r="U83389" i="2"/>
  <c r="U83390" i="2"/>
  <c r="U83391" i="2"/>
  <c r="U83392" i="2"/>
  <c r="U83393" i="2"/>
  <c r="U83394" i="2"/>
  <c r="U83395" i="2"/>
  <c r="U83396" i="2"/>
  <c r="U83397" i="2"/>
  <c r="U83398" i="2"/>
  <c r="U83399" i="2"/>
  <c r="U83400" i="2"/>
  <c r="U83401" i="2"/>
  <c r="U83402" i="2"/>
  <c r="U83403" i="2"/>
  <c r="U83404" i="2"/>
  <c r="U83405" i="2"/>
  <c r="U83406" i="2"/>
  <c r="U83407" i="2"/>
  <c r="U83408" i="2"/>
  <c r="U83409" i="2"/>
  <c r="U83410" i="2"/>
  <c r="U83411" i="2"/>
  <c r="U83412" i="2"/>
  <c r="U83413" i="2"/>
  <c r="U83414" i="2"/>
  <c r="U83415" i="2"/>
  <c r="U83416" i="2"/>
  <c r="U83417" i="2"/>
  <c r="U83418" i="2"/>
  <c r="U83419" i="2"/>
  <c r="U83420" i="2"/>
  <c r="U83421" i="2"/>
  <c r="U83422" i="2"/>
  <c r="U83423" i="2"/>
  <c r="U83424" i="2"/>
  <c r="U83425" i="2"/>
  <c r="U83426" i="2"/>
  <c r="U83427" i="2"/>
  <c r="U83428" i="2"/>
  <c r="U83429" i="2"/>
  <c r="U83430" i="2"/>
  <c r="U83431" i="2"/>
  <c r="U83432" i="2"/>
  <c r="U83433" i="2"/>
  <c r="U83434" i="2"/>
  <c r="U83435" i="2"/>
  <c r="U83436" i="2"/>
  <c r="U83437" i="2"/>
  <c r="U83438" i="2"/>
  <c r="U83439" i="2"/>
  <c r="U83440" i="2"/>
  <c r="U83441" i="2"/>
  <c r="U83442" i="2"/>
  <c r="U83443" i="2"/>
  <c r="U83444" i="2"/>
  <c r="U83445" i="2"/>
  <c r="U83446" i="2"/>
  <c r="U83447" i="2"/>
  <c r="U83448" i="2"/>
  <c r="U83449" i="2"/>
  <c r="U83450" i="2"/>
  <c r="U83451" i="2"/>
  <c r="U83452" i="2"/>
  <c r="U83453" i="2"/>
  <c r="U83454" i="2"/>
  <c r="U83455" i="2"/>
  <c r="U83456" i="2"/>
  <c r="U83457" i="2"/>
  <c r="U83458" i="2"/>
  <c r="U83459" i="2"/>
  <c r="U83460" i="2"/>
  <c r="U83461" i="2"/>
  <c r="U83462" i="2"/>
  <c r="U83463" i="2"/>
  <c r="U83464" i="2"/>
  <c r="U83465" i="2"/>
  <c r="U83466" i="2"/>
  <c r="U83467" i="2"/>
  <c r="U83468" i="2"/>
  <c r="U83469" i="2"/>
  <c r="U83470" i="2"/>
  <c r="U83471" i="2"/>
  <c r="U83472" i="2"/>
  <c r="U83473" i="2"/>
  <c r="U83474" i="2"/>
  <c r="U83475" i="2"/>
  <c r="U83476" i="2"/>
  <c r="U83477" i="2"/>
  <c r="U83478" i="2"/>
  <c r="U83479" i="2"/>
  <c r="U83480" i="2"/>
  <c r="U83481" i="2"/>
  <c r="U83482" i="2"/>
  <c r="U83483" i="2"/>
  <c r="U83484" i="2"/>
  <c r="U83485" i="2"/>
  <c r="U83486" i="2"/>
  <c r="U83487" i="2"/>
  <c r="U83488" i="2"/>
  <c r="U83489" i="2"/>
  <c r="U83490" i="2"/>
  <c r="U83491" i="2"/>
  <c r="U83492" i="2"/>
  <c r="U83493" i="2"/>
  <c r="U83494" i="2"/>
  <c r="U83495" i="2"/>
  <c r="U83496" i="2"/>
  <c r="U83497" i="2"/>
  <c r="U83498" i="2"/>
  <c r="U83499" i="2"/>
  <c r="U83500" i="2"/>
  <c r="U83501" i="2"/>
  <c r="U83502" i="2"/>
  <c r="U83503" i="2"/>
  <c r="U83504" i="2"/>
  <c r="U83505" i="2"/>
  <c r="U83506" i="2"/>
  <c r="U83507" i="2"/>
  <c r="U83508" i="2"/>
  <c r="U83509" i="2"/>
  <c r="U83510" i="2"/>
  <c r="U83511" i="2"/>
  <c r="U83512" i="2"/>
  <c r="U83513" i="2"/>
  <c r="U83514" i="2"/>
  <c r="U83515" i="2"/>
  <c r="U83516" i="2"/>
  <c r="U83517" i="2"/>
  <c r="U83518" i="2"/>
  <c r="U83519" i="2"/>
  <c r="U83520" i="2"/>
  <c r="U83521" i="2"/>
  <c r="U83522" i="2"/>
  <c r="U83523" i="2"/>
  <c r="U83524" i="2"/>
  <c r="U83525" i="2"/>
  <c r="U83526" i="2"/>
  <c r="U83527" i="2"/>
  <c r="U83528" i="2"/>
  <c r="U83529" i="2"/>
  <c r="U83530" i="2"/>
  <c r="U83531" i="2"/>
  <c r="U83532" i="2"/>
  <c r="U83533" i="2"/>
  <c r="U83534" i="2"/>
  <c r="U83535" i="2"/>
  <c r="U83536" i="2"/>
  <c r="U83537" i="2"/>
  <c r="U83538" i="2"/>
  <c r="U83539" i="2"/>
  <c r="U83540" i="2"/>
  <c r="U83541" i="2"/>
  <c r="U83542" i="2"/>
  <c r="U83543" i="2"/>
  <c r="U83544" i="2"/>
  <c r="U83545" i="2"/>
  <c r="U83546" i="2"/>
  <c r="U83547" i="2"/>
  <c r="U83548" i="2"/>
  <c r="U83549" i="2"/>
  <c r="U83550" i="2"/>
  <c r="U83551" i="2"/>
  <c r="U83552" i="2"/>
  <c r="U83553" i="2"/>
  <c r="U83554" i="2"/>
  <c r="U83555" i="2"/>
  <c r="U83556" i="2"/>
  <c r="U83557" i="2"/>
  <c r="U83558" i="2"/>
  <c r="U83559" i="2"/>
  <c r="U83560" i="2"/>
  <c r="U83561" i="2"/>
  <c r="U83562" i="2"/>
  <c r="U83563" i="2"/>
  <c r="U83564" i="2"/>
  <c r="U83565" i="2"/>
  <c r="U83566" i="2"/>
  <c r="U83567" i="2"/>
  <c r="U83568" i="2"/>
  <c r="U83569" i="2"/>
  <c r="U83570" i="2"/>
  <c r="U83571" i="2"/>
  <c r="U83572" i="2"/>
  <c r="U83573" i="2"/>
  <c r="U83574" i="2"/>
  <c r="U83575" i="2"/>
  <c r="U83576" i="2"/>
  <c r="U83577" i="2"/>
  <c r="U83578" i="2"/>
  <c r="U83579" i="2"/>
  <c r="U83580" i="2"/>
  <c r="U83581" i="2"/>
  <c r="U83582" i="2"/>
  <c r="U83583" i="2"/>
  <c r="U83584" i="2"/>
  <c r="U83585" i="2"/>
  <c r="U83586" i="2"/>
  <c r="U83587" i="2"/>
  <c r="U83588" i="2"/>
  <c r="U83589" i="2"/>
  <c r="U83590" i="2"/>
  <c r="U83591" i="2"/>
  <c r="U83592" i="2"/>
  <c r="U83593" i="2"/>
  <c r="U83594" i="2"/>
  <c r="U83595" i="2"/>
  <c r="U83596" i="2"/>
  <c r="U83597" i="2"/>
  <c r="U83598" i="2"/>
  <c r="U83599" i="2"/>
  <c r="U83600" i="2"/>
  <c r="U83601" i="2"/>
  <c r="U83602" i="2"/>
  <c r="U83603" i="2"/>
  <c r="U83604" i="2"/>
  <c r="U83605" i="2"/>
  <c r="U83606" i="2"/>
  <c r="U83607" i="2"/>
  <c r="U83608" i="2"/>
  <c r="U83609" i="2"/>
  <c r="U83610" i="2"/>
  <c r="U83611" i="2"/>
  <c r="U83612" i="2"/>
  <c r="U83613" i="2"/>
  <c r="U83614" i="2"/>
  <c r="U83615" i="2"/>
  <c r="U83616" i="2"/>
  <c r="U83617" i="2"/>
  <c r="U83618" i="2"/>
  <c r="U83619" i="2"/>
  <c r="U83620" i="2"/>
  <c r="U83621" i="2"/>
  <c r="U83622" i="2"/>
  <c r="U83623" i="2"/>
  <c r="U83624" i="2"/>
  <c r="U83625" i="2"/>
  <c r="U83626" i="2"/>
  <c r="U83627" i="2"/>
  <c r="U83628" i="2"/>
  <c r="U83629" i="2"/>
  <c r="U83630" i="2"/>
  <c r="U83631" i="2"/>
  <c r="U83632" i="2"/>
  <c r="U83633" i="2"/>
  <c r="U83634" i="2"/>
  <c r="U83635" i="2"/>
  <c r="U83636" i="2"/>
  <c r="U83637" i="2"/>
  <c r="U83638" i="2"/>
  <c r="U83639" i="2"/>
  <c r="U83640" i="2"/>
  <c r="U83641" i="2"/>
  <c r="U83642" i="2"/>
  <c r="U83643" i="2"/>
  <c r="U83644" i="2"/>
  <c r="U83645" i="2"/>
  <c r="U83646" i="2"/>
  <c r="U83647" i="2"/>
  <c r="U83648" i="2"/>
  <c r="U83649" i="2"/>
  <c r="U83650" i="2"/>
  <c r="U83651" i="2"/>
  <c r="U83652" i="2"/>
  <c r="U83653" i="2"/>
  <c r="U83654" i="2"/>
  <c r="U83655" i="2"/>
  <c r="U83656" i="2"/>
  <c r="U83657" i="2"/>
  <c r="U83658" i="2"/>
  <c r="U83659" i="2"/>
  <c r="U83660" i="2"/>
  <c r="U83661" i="2"/>
  <c r="U83662" i="2"/>
  <c r="U83663" i="2"/>
  <c r="U83664" i="2"/>
  <c r="U83665" i="2"/>
  <c r="U83666" i="2"/>
  <c r="U83667" i="2"/>
  <c r="U83668" i="2"/>
  <c r="U83669" i="2"/>
  <c r="U83670" i="2"/>
  <c r="U83671" i="2"/>
  <c r="U83672" i="2"/>
  <c r="U83673" i="2"/>
  <c r="U83674" i="2"/>
  <c r="U83675" i="2"/>
  <c r="U83676" i="2"/>
  <c r="U83677" i="2"/>
  <c r="U83678" i="2"/>
  <c r="U83679" i="2"/>
  <c r="U83680" i="2"/>
  <c r="U83681" i="2"/>
  <c r="U83682" i="2"/>
  <c r="U83683" i="2"/>
  <c r="U83684" i="2"/>
  <c r="U83685" i="2"/>
  <c r="U83686" i="2"/>
  <c r="U83687" i="2"/>
  <c r="U83688" i="2"/>
  <c r="U83689" i="2"/>
  <c r="U83690" i="2"/>
  <c r="U83691" i="2"/>
  <c r="U83692" i="2"/>
  <c r="U83693" i="2"/>
  <c r="U83694" i="2"/>
  <c r="U83695" i="2"/>
  <c r="U83696" i="2"/>
  <c r="U83697" i="2"/>
  <c r="U83698" i="2"/>
  <c r="U83699" i="2"/>
  <c r="U83700" i="2"/>
  <c r="U83701" i="2"/>
  <c r="U83702" i="2"/>
  <c r="U83703" i="2"/>
  <c r="U83704" i="2"/>
  <c r="U83705" i="2"/>
  <c r="U83706" i="2"/>
  <c r="U83707" i="2"/>
  <c r="U83708" i="2"/>
  <c r="U83709" i="2"/>
  <c r="U83710" i="2"/>
  <c r="U83711" i="2"/>
  <c r="U83712" i="2"/>
  <c r="U83713" i="2"/>
  <c r="U83714" i="2"/>
  <c r="U83715" i="2"/>
  <c r="U83716" i="2"/>
  <c r="U83717" i="2"/>
  <c r="U83718" i="2"/>
  <c r="U83719" i="2"/>
  <c r="U83720" i="2"/>
  <c r="U83721" i="2"/>
  <c r="U83722" i="2"/>
  <c r="U83723" i="2"/>
  <c r="U83724" i="2"/>
  <c r="U83725" i="2"/>
  <c r="U83726" i="2"/>
  <c r="U83727" i="2"/>
  <c r="U83728" i="2"/>
  <c r="U83729" i="2"/>
  <c r="U83730" i="2"/>
  <c r="U83731" i="2"/>
  <c r="U83732" i="2"/>
  <c r="U83733" i="2"/>
  <c r="U83734" i="2"/>
  <c r="U83735" i="2"/>
  <c r="U83736" i="2"/>
  <c r="U83737" i="2"/>
  <c r="U83738" i="2"/>
  <c r="U83739" i="2"/>
  <c r="U83740" i="2"/>
  <c r="U83741" i="2"/>
  <c r="U83742" i="2"/>
  <c r="U83743" i="2"/>
  <c r="U83744" i="2"/>
  <c r="U83745" i="2"/>
  <c r="U83746" i="2"/>
  <c r="U83747" i="2"/>
  <c r="U83748" i="2"/>
  <c r="U83749" i="2"/>
  <c r="U83750" i="2"/>
  <c r="U83751" i="2"/>
  <c r="U83752" i="2"/>
  <c r="U83753" i="2"/>
  <c r="U83754" i="2"/>
  <c r="U83755" i="2"/>
  <c r="U83756" i="2"/>
  <c r="U83757" i="2"/>
  <c r="U83758" i="2"/>
  <c r="U83759" i="2"/>
  <c r="U83760" i="2"/>
  <c r="U83761" i="2"/>
  <c r="U83762" i="2"/>
  <c r="U83763" i="2"/>
  <c r="U83764" i="2"/>
  <c r="U83765" i="2"/>
  <c r="U83766" i="2"/>
  <c r="U83767" i="2"/>
  <c r="U83768" i="2"/>
  <c r="U83769" i="2"/>
  <c r="U83770" i="2"/>
  <c r="U83771" i="2"/>
  <c r="U83772" i="2"/>
  <c r="U83773" i="2"/>
  <c r="U83774" i="2"/>
  <c r="U83775" i="2"/>
  <c r="U83776" i="2"/>
  <c r="U83777" i="2"/>
  <c r="U83778" i="2"/>
  <c r="U83779" i="2"/>
  <c r="U83780" i="2"/>
  <c r="U83781" i="2"/>
  <c r="U83782" i="2"/>
  <c r="U83783" i="2"/>
  <c r="U83784" i="2"/>
  <c r="U83785" i="2"/>
  <c r="U83786" i="2"/>
  <c r="U83787" i="2"/>
  <c r="U83788" i="2"/>
  <c r="U83789" i="2"/>
  <c r="U83790" i="2"/>
  <c r="U83791" i="2"/>
  <c r="U83792" i="2"/>
  <c r="U83793" i="2"/>
  <c r="U83794" i="2"/>
  <c r="U83795" i="2"/>
  <c r="U83796" i="2"/>
  <c r="U83797" i="2"/>
  <c r="U83798" i="2"/>
  <c r="U83799" i="2"/>
  <c r="U83800" i="2"/>
  <c r="U83801" i="2"/>
  <c r="U83802" i="2"/>
  <c r="U83803" i="2"/>
  <c r="U83804" i="2"/>
  <c r="U83805" i="2"/>
  <c r="U83806" i="2"/>
  <c r="U83807" i="2"/>
  <c r="U83808" i="2"/>
  <c r="U83809" i="2"/>
  <c r="U83810" i="2"/>
  <c r="U83811" i="2"/>
  <c r="U83812" i="2"/>
  <c r="U83813" i="2"/>
  <c r="U83814" i="2"/>
  <c r="U83815" i="2"/>
  <c r="U83816" i="2"/>
  <c r="U83817" i="2"/>
  <c r="U83818" i="2"/>
  <c r="U83819" i="2"/>
  <c r="U83820" i="2"/>
  <c r="U83821" i="2"/>
  <c r="U83822" i="2"/>
  <c r="U83823" i="2"/>
  <c r="U83824" i="2"/>
  <c r="U83825" i="2"/>
  <c r="U83826" i="2"/>
  <c r="U83827" i="2"/>
  <c r="U83828" i="2"/>
  <c r="U83829" i="2"/>
  <c r="U83830" i="2"/>
  <c r="U83831" i="2"/>
  <c r="U83832" i="2"/>
  <c r="U83833" i="2"/>
  <c r="U83834" i="2"/>
  <c r="U83835" i="2"/>
  <c r="U83836" i="2"/>
  <c r="U83837" i="2"/>
  <c r="U83838" i="2"/>
  <c r="U83839" i="2"/>
  <c r="U83840" i="2"/>
  <c r="U83841" i="2"/>
  <c r="U83842" i="2"/>
  <c r="U83843" i="2"/>
  <c r="U83844" i="2"/>
  <c r="U83845" i="2"/>
  <c r="U83846" i="2"/>
  <c r="U83847" i="2"/>
  <c r="U83848" i="2"/>
  <c r="U83849" i="2"/>
  <c r="U83850" i="2"/>
  <c r="U83851" i="2"/>
  <c r="U83852" i="2"/>
  <c r="U83853" i="2"/>
  <c r="U83854" i="2"/>
  <c r="U83855" i="2"/>
  <c r="U83856" i="2"/>
  <c r="U83857" i="2"/>
  <c r="U83858" i="2"/>
  <c r="U83859" i="2"/>
  <c r="U83860" i="2"/>
  <c r="U83861" i="2"/>
  <c r="U83862" i="2"/>
  <c r="U83863" i="2"/>
  <c r="U83864" i="2"/>
  <c r="U83865" i="2"/>
  <c r="U83866" i="2"/>
  <c r="U83867" i="2"/>
  <c r="U83868" i="2"/>
  <c r="U83869" i="2"/>
  <c r="U83870" i="2"/>
  <c r="U83871" i="2"/>
  <c r="U83872" i="2"/>
  <c r="U83873" i="2"/>
  <c r="U83874" i="2"/>
  <c r="U83875" i="2"/>
  <c r="U83876" i="2"/>
  <c r="U83877" i="2"/>
  <c r="U83878" i="2"/>
  <c r="U83879" i="2"/>
  <c r="U83880" i="2"/>
  <c r="U83881" i="2"/>
  <c r="U83882" i="2"/>
  <c r="U83883" i="2"/>
  <c r="U83884" i="2"/>
  <c r="U83885" i="2"/>
  <c r="U83886" i="2"/>
  <c r="U83887" i="2"/>
  <c r="U83888" i="2"/>
  <c r="U83889" i="2"/>
  <c r="U83890" i="2"/>
  <c r="U83891" i="2"/>
  <c r="U83892" i="2"/>
  <c r="U83893" i="2"/>
  <c r="U83894" i="2"/>
  <c r="U83895" i="2"/>
  <c r="U83896" i="2"/>
  <c r="U83897" i="2"/>
  <c r="U83898" i="2"/>
  <c r="U83899" i="2"/>
  <c r="U83900" i="2"/>
  <c r="U83901" i="2"/>
  <c r="U83902" i="2"/>
  <c r="U83903" i="2"/>
  <c r="U83904" i="2"/>
  <c r="U83905" i="2"/>
  <c r="U83906" i="2"/>
  <c r="U83907" i="2"/>
  <c r="U83908" i="2"/>
  <c r="U83909" i="2"/>
  <c r="U83910" i="2"/>
  <c r="U83911" i="2"/>
  <c r="U83912" i="2"/>
  <c r="U83913" i="2"/>
  <c r="U83914" i="2"/>
  <c r="U83915" i="2"/>
  <c r="U83916" i="2"/>
  <c r="U83917" i="2"/>
  <c r="U83918" i="2"/>
  <c r="U83919" i="2"/>
  <c r="U83920" i="2"/>
  <c r="U83921" i="2"/>
  <c r="U83922" i="2"/>
  <c r="U83923" i="2"/>
  <c r="U83924" i="2"/>
  <c r="U83925" i="2"/>
  <c r="U83926" i="2"/>
  <c r="U83927" i="2"/>
  <c r="U83928" i="2"/>
  <c r="U83929" i="2"/>
  <c r="U83930" i="2"/>
  <c r="U83931" i="2"/>
  <c r="U83932" i="2"/>
  <c r="U83933" i="2"/>
  <c r="U83934" i="2"/>
  <c r="U83935" i="2"/>
  <c r="U83936" i="2"/>
  <c r="U83937" i="2"/>
  <c r="U83938" i="2"/>
  <c r="U83939" i="2"/>
  <c r="U83940" i="2"/>
  <c r="U83941" i="2"/>
  <c r="U83942" i="2"/>
  <c r="U83943" i="2"/>
  <c r="U83944" i="2"/>
  <c r="U83945" i="2"/>
  <c r="U83946" i="2"/>
  <c r="U83947" i="2"/>
  <c r="U83948" i="2"/>
  <c r="U83949" i="2"/>
  <c r="U83950" i="2"/>
  <c r="U83951" i="2"/>
  <c r="U83952" i="2"/>
  <c r="U83953" i="2"/>
  <c r="U83954" i="2"/>
  <c r="U83955" i="2"/>
  <c r="U83956" i="2"/>
  <c r="U83957" i="2"/>
  <c r="U83958" i="2"/>
  <c r="U83959" i="2"/>
  <c r="U83960" i="2"/>
  <c r="U83961" i="2"/>
  <c r="U83962" i="2"/>
  <c r="U83963" i="2"/>
  <c r="U83964" i="2"/>
  <c r="U83965" i="2"/>
  <c r="U83966" i="2"/>
  <c r="U83967" i="2"/>
  <c r="U83968" i="2"/>
  <c r="U83969" i="2"/>
  <c r="U83970" i="2"/>
  <c r="U83971" i="2"/>
  <c r="U83972" i="2"/>
  <c r="U83973" i="2"/>
  <c r="U83974" i="2"/>
  <c r="U83975" i="2"/>
  <c r="U83976" i="2"/>
  <c r="U83977" i="2"/>
  <c r="U83978" i="2"/>
  <c r="U83979" i="2"/>
  <c r="U83980" i="2"/>
  <c r="U83981" i="2"/>
  <c r="U83982" i="2"/>
  <c r="U83983" i="2"/>
  <c r="U83984" i="2"/>
  <c r="U83985" i="2"/>
  <c r="U83986" i="2"/>
  <c r="U83987" i="2"/>
  <c r="U83988" i="2"/>
  <c r="U83989" i="2"/>
  <c r="U83990" i="2"/>
  <c r="U83991" i="2"/>
  <c r="U83992" i="2"/>
  <c r="U83993" i="2"/>
  <c r="U83994" i="2"/>
  <c r="U83995" i="2"/>
  <c r="U83996" i="2"/>
  <c r="U83997" i="2"/>
  <c r="U83998" i="2"/>
  <c r="U83999" i="2"/>
  <c r="U84000" i="2"/>
  <c r="U84001" i="2"/>
  <c r="U84002" i="2"/>
  <c r="U84003" i="2"/>
  <c r="U84004" i="2"/>
  <c r="U84005" i="2"/>
  <c r="U84006" i="2"/>
  <c r="U84007" i="2"/>
  <c r="U84008" i="2"/>
  <c r="U84009" i="2"/>
  <c r="U84010" i="2"/>
  <c r="U84011" i="2"/>
  <c r="U84012" i="2"/>
  <c r="U84013" i="2"/>
  <c r="U84014" i="2"/>
  <c r="U84015" i="2"/>
  <c r="U84016" i="2"/>
  <c r="U84017" i="2"/>
  <c r="U84018" i="2"/>
  <c r="U84019" i="2"/>
  <c r="U84020" i="2"/>
  <c r="U84021" i="2"/>
  <c r="U84022" i="2"/>
  <c r="U84023" i="2"/>
  <c r="U84024" i="2"/>
  <c r="U84025" i="2"/>
  <c r="U84026" i="2"/>
  <c r="U84027" i="2"/>
  <c r="U84028" i="2"/>
  <c r="U84029" i="2"/>
  <c r="U84030" i="2"/>
  <c r="U84031" i="2"/>
  <c r="U84032" i="2"/>
  <c r="U84033" i="2"/>
  <c r="U84034" i="2"/>
  <c r="U84035" i="2"/>
  <c r="U84036" i="2"/>
  <c r="U84037" i="2"/>
  <c r="U84038" i="2"/>
  <c r="U84039" i="2"/>
  <c r="U84040" i="2"/>
  <c r="U84041" i="2"/>
  <c r="U84042" i="2"/>
  <c r="U84043" i="2"/>
  <c r="U84044" i="2"/>
  <c r="U84045" i="2"/>
  <c r="U84046" i="2"/>
  <c r="U84047" i="2"/>
  <c r="U84048" i="2"/>
  <c r="U84049" i="2"/>
  <c r="U84050" i="2"/>
  <c r="U84051" i="2"/>
  <c r="U84052" i="2"/>
  <c r="U84053" i="2"/>
  <c r="U84054" i="2"/>
  <c r="U84055" i="2"/>
  <c r="U84056" i="2"/>
  <c r="U84057" i="2"/>
  <c r="U84058" i="2"/>
  <c r="U84059" i="2"/>
  <c r="U84060" i="2"/>
  <c r="U84061" i="2"/>
  <c r="U84062" i="2"/>
  <c r="U84063" i="2"/>
  <c r="U84064" i="2"/>
  <c r="U84065" i="2"/>
  <c r="U84066" i="2"/>
  <c r="U84067" i="2"/>
  <c r="U84068" i="2"/>
  <c r="U84069" i="2"/>
  <c r="U84070" i="2"/>
  <c r="U84071" i="2"/>
  <c r="U84072" i="2"/>
  <c r="U84073" i="2"/>
  <c r="U84074" i="2"/>
  <c r="U84075" i="2"/>
  <c r="U84076" i="2"/>
  <c r="U84077" i="2"/>
  <c r="U84078" i="2"/>
  <c r="U84079" i="2"/>
  <c r="U84080" i="2"/>
  <c r="U84081" i="2"/>
  <c r="U84082" i="2"/>
  <c r="U84083" i="2"/>
  <c r="U84084" i="2"/>
  <c r="U84085" i="2"/>
  <c r="U84086" i="2"/>
  <c r="U84087" i="2"/>
  <c r="U84088" i="2"/>
  <c r="U84089" i="2"/>
  <c r="U84090" i="2"/>
  <c r="U84091" i="2"/>
  <c r="U84092" i="2"/>
  <c r="U84093" i="2"/>
  <c r="U84094" i="2"/>
  <c r="U84095" i="2"/>
  <c r="U84096" i="2"/>
  <c r="U84097" i="2"/>
  <c r="U84098" i="2"/>
  <c r="U84099" i="2"/>
  <c r="U84100" i="2"/>
  <c r="U84101" i="2"/>
  <c r="U84102" i="2"/>
  <c r="U84103" i="2"/>
  <c r="U84104" i="2"/>
  <c r="U84105" i="2"/>
  <c r="U84106" i="2"/>
  <c r="U84107" i="2"/>
  <c r="U84108" i="2"/>
  <c r="U84109" i="2"/>
  <c r="U84110" i="2"/>
  <c r="U84111" i="2"/>
  <c r="U84112" i="2"/>
  <c r="U84113" i="2"/>
  <c r="U84114" i="2"/>
  <c r="U84115" i="2"/>
  <c r="U84116" i="2"/>
  <c r="U84117" i="2"/>
  <c r="U84118" i="2"/>
  <c r="U84119" i="2"/>
  <c r="U84120" i="2"/>
  <c r="U84121" i="2"/>
  <c r="U84122" i="2"/>
  <c r="U84123" i="2"/>
  <c r="U84124" i="2"/>
  <c r="U84125" i="2"/>
  <c r="U84126" i="2"/>
  <c r="U84127" i="2"/>
  <c r="U84128" i="2"/>
  <c r="U84129" i="2"/>
  <c r="U84130" i="2"/>
  <c r="U84131" i="2"/>
  <c r="U84132" i="2"/>
  <c r="U84133" i="2"/>
  <c r="U84134" i="2"/>
  <c r="U84135" i="2"/>
  <c r="U84136" i="2"/>
  <c r="U84137" i="2"/>
  <c r="U84138" i="2"/>
  <c r="U84139" i="2"/>
  <c r="U84140" i="2"/>
  <c r="U84141" i="2"/>
  <c r="U84142" i="2"/>
  <c r="U84143" i="2"/>
  <c r="U84144" i="2"/>
  <c r="U84145" i="2"/>
  <c r="U84146" i="2"/>
  <c r="U84147" i="2"/>
  <c r="U84148" i="2"/>
  <c r="U84149" i="2"/>
  <c r="U84150" i="2"/>
  <c r="U84151" i="2"/>
  <c r="U84152" i="2"/>
  <c r="U84153" i="2"/>
  <c r="U84154" i="2"/>
  <c r="U84155" i="2"/>
  <c r="U84156" i="2"/>
  <c r="U84157" i="2"/>
  <c r="U84158" i="2"/>
  <c r="U84159" i="2"/>
  <c r="U84160" i="2"/>
  <c r="U84161" i="2"/>
  <c r="U84162" i="2"/>
  <c r="U84163" i="2"/>
  <c r="U84164" i="2"/>
  <c r="U84165" i="2"/>
  <c r="U84166" i="2"/>
  <c r="U84167" i="2"/>
  <c r="U84168" i="2"/>
  <c r="U84169" i="2"/>
  <c r="U84170" i="2"/>
  <c r="U84171" i="2"/>
  <c r="U84172" i="2"/>
  <c r="U84173" i="2"/>
  <c r="U84174" i="2"/>
  <c r="U84175" i="2"/>
  <c r="U84176" i="2"/>
  <c r="U84177" i="2"/>
  <c r="U84178" i="2"/>
  <c r="U84179" i="2"/>
  <c r="U84180" i="2"/>
  <c r="U84181" i="2"/>
  <c r="U84182" i="2"/>
  <c r="U84183" i="2"/>
  <c r="U84184" i="2"/>
  <c r="U84185" i="2"/>
  <c r="U84186" i="2"/>
  <c r="U84187" i="2"/>
  <c r="U84188" i="2"/>
  <c r="U84189" i="2"/>
  <c r="U84190" i="2"/>
  <c r="U84191" i="2"/>
  <c r="U84192" i="2"/>
  <c r="U84193" i="2"/>
  <c r="U84194" i="2"/>
  <c r="U84195" i="2"/>
  <c r="U84196" i="2"/>
  <c r="U84197" i="2"/>
  <c r="U84198" i="2"/>
  <c r="U84199" i="2"/>
  <c r="U84200" i="2"/>
  <c r="U84201" i="2"/>
  <c r="U84202" i="2"/>
  <c r="U84203" i="2"/>
  <c r="U84204" i="2"/>
  <c r="U84205" i="2"/>
  <c r="U84206" i="2"/>
  <c r="U84207" i="2"/>
  <c r="U84208" i="2"/>
  <c r="U84209" i="2"/>
  <c r="U84210" i="2"/>
  <c r="U84211" i="2"/>
  <c r="U84212" i="2"/>
  <c r="U84213" i="2"/>
  <c r="U84214" i="2"/>
  <c r="U84215" i="2"/>
  <c r="U84216" i="2"/>
  <c r="U84217" i="2"/>
  <c r="U84218" i="2"/>
  <c r="U84219" i="2"/>
  <c r="U84220" i="2"/>
  <c r="U84221" i="2"/>
  <c r="U84222" i="2"/>
  <c r="U84223" i="2"/>
  <c r="U84224" i="2"/>
  <c r="U84225" i="2"/>
  <c r="U84226" i="2"/>
  <c r="U84227" i="2"/>
  <c r="U84228" i="2"/>
  <c r="U84229" i="2"/>
  <c r="U84230" i="2"/>
  <c r="U84231" i="2"/>
  <c r="U84232" i="2"/>
  <c r="U84233" i="2"/>
  <c r="U84234" i="2"/>
  <c r="U84235" i="2"/>
  <c r="U84236" i="2"/>
  <c r="U84237" i="2"/>
  <c r="U84238" i="2"/>
  <c r="U84239" i="2"/>
  <c r="U84240" i="2"/>
  <c r="U84241" i="2"/>
  <c r="U84242" i="2"/>
  <c r="U84243" i="2"/>
  <c r="U84244" i="2"/>
  <c r="U84245" i="2"/>
  <c r="U84246" i="2"/>
  <c r="U84247" i="2"/>
  <c r="U84248" i="2"/>
  <c r="U84249" i="2"/>
  <c r="U84250" i="2"/>
  <c r="U84251" i="2"/>
  <c r="U84252" i="2"/>
  <c r="U84253" i="2"/>
  <c r="U84254" i="2"/>
  <c r="U84255" i="2"/>
  <c r="U84256" i="2"/>
  <c r="U84257" i="2"/>
  <c r="U84258" i="2"/>
  <c r="U84259" i="2"/>
  <c r="U84260" i="2"/>
  <c r="U84261" i="2"/>
  <c r="U84262" i="2"/>
  <c r="U84263" i="2"/>
  <c r="U84264" i="2"/>
  <c r="U84265" i="2"/>
  <c r="U84266" i="2"/>
  <c r="U84267" i="2"/>
  <c r="U84268" i="2"/>
  <c r="U84269" i="2"/>
  <c r="U84270" i="2"/>
  <c r="U84271" i="2"/>
  <c r="U84272" i="2"/>
  <c r="U84273" i="2"/>
  <c r="U84274" i="2"/>
  <c r="U84275" i="2"/>
  <c r="U84276" i="2"/>
  <c r="U84277" i="2"/>
  <c r="U84278" i="2"/>
  <c r="U84279" i="2"/>
  <c r="U84280" i="2"/>
  <c r="U84281" i="2"/>
  <c r="U84282" i="2"/>
  <c r="U84283" i="2"/>
  <c r="U84284" i="2"/>
  <c r="U84285" i="2"/>
  <c r="U84286" i="2"/>
  <c r="U84287" i="2"/>
  <c r="U84288" i="2"/>
  <c r="U84289" i="2"/>
  <c r="U84290" i="2"/>
  <c r="U84291" i="2"/>
  <c r="U84292" i="2"/>
  <c r="U84293" i="2"/>
  <c r="U84294" i="2"/>
  <c r="U84295" i="2"/>
  <c r="U84296" i="2"/>
  <c r="U84297" i="2"/>
  <c r="U84298" i="2"/>
  <c r="U84299" i="2"/>
  <c r="U84300" i="2"/>
  <c r="U84301" i="2"/>
  <c r="U84302" i="2"/>
  <c r="U84303" i="2"/>
  <c r="U84304" i="2"/>
  <c r="U84305" i="2"/>
  <c r="U84306" i="2"/>
  <c r="U84307" i="2"/>
  <c r="U84308" i="2"/>
  <c r="U84309" i="2"/>
  <c r="U84310" i="2"/>
  <c r="U84311" i="2"/>
  <c r="U84312" i="2"/>
  <c r="U84313" i="2"/>
  <c r="U84314" i="2"/>
  <c r="U84315" i="2"/>
  <c r="U84316" i="2"/>
  <c r="U84317" i="2"/>
  <c r="U84318" i="2"/>
  <c r="U84319" i="2"/>
  <c r="U84320" i="2"/>
  <c r="U84321" i="2"/>
  <c r="U84322" i="2"/>
  <c r="U84323" i="2"/>
  <c r="U84324" i="2"/>
  <c r="U84325" i="2"/>
  <c r="U84326" i="2"/>
  <c r="U84327" i="2"/>
  <c r="U84328" i="2"/>
  <c r="U84329" i="2"/>
  <c r="U84330" i="2"/>
  <c r="U84331" i="2"/>
  <c r="U84332" i="2"/>
  <c r="U84333" i="2"/>
  <c r="U84334" i="2"/>
  <c r="U84335" i="2"/>
  <c r="U84336" i="2"/>
  <c r="U84337" i="2"/>
  <c r="U84338" i="2"/>
  <c r="U84339" i="2"/>
  <c r="U84340" i="2"/>
  <c r="U84341" i="2"/>
  <c r="U84342" i="2"/>
  <c r="U84343" i="2"/>
  <c r="U84344" i="2"/>
  <c r="U84345" i="2"/>
  <c r="U84346" i="2"/>
  <c r="U84347" i="2"/>
  <c r="U84348" i="2"/>
  <c r="U84349" i="2"/>
  <c r="U84350" i="2"/>
  <c r="U84351" i="2"/>
  <c r="U84352" i="2"/>
  <c r="U84353" i="2"/>
  <c r="U84354" i="2"/>
  <c r="U84355" i="2"/>
  <c r="U84356" i="2"/>
  <c r="U84357" i="2"/>
  <c r="U84358" i="2"/>
  <c r="U84359" i="2"/>
  <c r="U84360" i="2"/>
  <c r="U84361" i="2"/>
  <c r="U84362" i="2"/>
  <c r="U84363" i="2"/>
  <c r="U84364" i="2"/>
  <c r="U84365" i="2"/>
  <c r="U84366" i="2"/>
  <c r="U84367" i="2"/>
  <c r="U84368" i="2"/>
  <c r="U84369" i="2"/>
  <c r="U84370" i="2"/>
  <c r="U84371" i="2"/>
  <c r="U84372" i="2"/>
  <c r="U84373" i="2"/>
  <c r="U84374" i="2"/>
  <c r="U84375" i="2"/>
  <c r="U84376" i="2"/>
  <c r="U84377" i="2"/>
  <c r="U84378" i="2"/>
  <c r="U84379" i="2"/>
  <c r="U84380" i="2"/>
  <c r="U84381" i="2"/>
  <c r="U84382" i="2"/>
  <c r="U84383" i="2"/>
  <c r="U84384" i="2"/>
  <c r="U84385" i="2"/>
  <c r="U84386" i="2"/>
  <c r="U84387" i="2"/>
  <c r="U84388" i="2"/>
  <c r="U84389" i="2"/>
  <c r="U84390" i="2"/>
  <c r="U84391" i="2"/>
  <c r="U84392" i="2"/>
  <c r="U84393" i="2"/>
  <c r="U84394" i="2"/>
  <c r="U84395" i="2"/>
  <c r="U84396" i="2"/>
  <c r="U84397" i="2"/>
  <c r="U84398" i="2"/>
  <c r="U84399" i="2"/>
  <c r="U84400" i="2"/>
  <c r="U84401" i="2"/>
  <c r="U84402" i="2"/>
  <c r="U84403" i="2"/>
  <c r="U84404" i="2"/>
  <c r="U84405" i="2"/>
  <c r="U84406" i="2"/>
  <c r="U84407" i="2"/>
  <c r="U84408" i="2"/>
  <c r="U84409" i="2"/>
  <c r="U84410" i="2"/>
  <c r="U84411" i="2"/>
  <c r="U84412" i="2"/>
  <c r="U84413" i="2"/>
  <c r="U84414" i="2"/>
  <c r="U84415" i="2"/>
  <c r="U84416" i="2"/>
  <c r="U84417" i="2"/>
  <c r="U84418" i="2"/>
  <c r="U84419" i="2"/>
  <c r="U84420" i="2"/>
  <c r="U84421" i="2"/>
  <c r="U84422" i="2"/>
  <c r="U84423" i="2"/>
  <c r="U84424" i="2"/>
  <c r="U84425" i="2"/>
  <c r="U84426" i="2"/>
  <c r="U84427" i="2"/>
  <c r="U84428" i="2"/>
  <c r="U84429" i="2"/>
  <c r="U84430" i="2"/>
  <c r="U84431" i="2"/>
  <c r="U84432" i="2"/>
  <c r="U84433" i="2"/>
  <c r="U84434" i="2"/>
  <c r="U84435" i="2"/>
  <c r="U84436" i="2"/>
  <c r="U84437" i="2"/>
  <c r="U84438" i="2"/>
  <c r="U84439" i="2"/>
  <c r="U84440" i="2"/>
  <c r="U84441" i="2"/>
  <c r="U84442" i="2"/>
  <c r="U84443" i="2"/>
  <c r="U84444" i="2"/>
  <c r="U84445" i="2"/>
  <c r="U84446" i="2"/>
  <c r="U84447" i="2"/>
  <c r="U84448" i="2"/>
  <c r="U84449" i="2"/>
  <c r="U84450" i="2"/>
  <c r="U84451" i="2"/>
  <c r="U84452" i="2"/>
  <c r="U84453" i="2"/>
  <c r="U84454" i="2"/>
  <c r="U84455" i="2"/>
  <c r="U84456" i="2"/>
  <c r="U84457" i="2"/>
  <c r="U84458" i="2"/>
  <c r="U84459" i="2"/>
  <c r="U84460" i="2"/>
  <c r="U84461" i="2"/>
  <c r="U84462" i="2"/>
  <c r="U84463" i="2"/>
  <c r="U84464" i="2"/>
  <c r="U84465" i="2"/>
  <c r="U84466" i="2"/>
  <c r="U84467" i="2"/>
  <c r="U84468" i="2"/>
  <c r="U84469" i="2"/>
  <c r="U84470" i="2"/>
  <c r="U84471" i="2"/>
  <c r="U84472" i="2"/>
  <c r="U84473" i="2"/>
  <c r="U84474" i="2"/>
  <c r="U84475" i="2"/>
  <c r="U84476" i="2"/>
  <c r="U84477" i="2"/>
  <c r="U84478" i="2"/>
  <c r="U84479" i="2"/>
  <c r="U84480" i="2"/>
  <c r="U84481" i="2"/>
  <c r="U84482" i="2"/>
  <c r="U84483" i="2"/>
  <c r="U84484" i="2"/>
  <c r="U84485" i="2"/>
  <c r="U84486" i="2"/>
  <c r="U84487" i="2"/>
  <c r="U84488" i="2"/>
  <c r="U84489" i="2"/>
  <c r="U84490" i="2"/>
  <c r="U84491" i="2"/>
  <c r="U84492" i="2"/>
  <c r="U84493" i="2"/>
  <c r="U84494" i="2"/>
  <c r="U84495" i="2"/>
  <c r="U84496" i="2"/>
  <c r="U84497" i="2"/>
  <c r="U84498" i="2"/>
  <c r="U84499" i="2"/>
  <c r="U84500" i="2"/>
  <c r="U84501" i="2"/>
  <c r="U84502" i="2"/>
  <c r="U84503" i="2"/>
  <c r="U84504" i="2"/>
  <c r="U84505" i="2"/>
  <c r="U84506" i="2"/>
  <c r="U84507" i="2"/>
  <c r="U84508" i="2"/>
  <c r="U84509" i="2"/>
  <c r="U84510" i="2"/>
  <c r="U84511" i="2"/>
  <c r="U84512" i="2"/>
  <c r="U84513" i="2"/>
  <c r="U84514" i="2"/>
  <c r="U84515" i="2"/>
  <c r="U84516" i="2"/>
  <c r="U84517" i="2"/>
  <c r="U84518" i="2"/>
  <c r="U84519" i="2"/>
  <c r="U84520" i="2"/>
  <c r="U84521" i="2"/>
  <c r="U84522" i="2"/>
  <c r="U84523" i="2"/>
  <c r="U84524" i="2"/>
  <c r="U84525" i="2"/>
  <c r="U84526" i="2"/>
  <c r="U84527" i="2"/>
  <c r="U84528" i="2"/>
  <c r="U84529" i="2"/>
  <c r="U84530" i="2"/>
  <c r="U84531" i="2"/>
  <c r="U84532" i="2"/>
  <c r="U84533" i="2"/>
  <c r="U84534" i="2"/>
  <c r="U84535" i="2"/>
  <c r="U84536" i="2"/>
  <c r="U84537" i="2"/>
  <c r="U84538" i="2"/>
  <c r="U84539" i="2"/>
  <c r="U84540" i="2"/>
  <c r="U84541" i="2"/>
  <c r="U84542" i="2"/>
  <c r="U84543" i="2"/>
  <c r="U84544" i="2"/>
  <c r="U84545" i="2"/>
  <c r="U84546" i="2"/>
  <c r="U84547" i="2"/>
  <c r="U84548" i="2"/>
  <c r="U84549" i="2"/>
  <c r="U84550" i="2"/>
  <c r="U84551" i="2"/>
  <c r="U84552" i="2"/>
  <c r="U84553" i="2"/>
  <c r="U84554" i="2"/>
  <c r="U84555" i="2"/>
  <c r="U84556" i="2"/>
  <c r="U84557" i="2"/>
  <c r="U84558" i="2"/>
  <c r="U84559" i="2"/>
  <c r="U84560" i="2"/>
  <c r="U84561" i="2"/>
  <c r="U84562" i="2"/>
  <c r="U84563" i="2"/>
  <c r="U84564" i="2"/>
  <c r="U84565" i="2"/>
  <c r="U84566" i="2"/>
  <c r="U84567" i="2"/>
  <c r="U84568" i="2"/>
  <c r="U84569" i="2"/>
  <c r="U84570" i="2"/>
  <c r="U84571" i="2"/>
  <c r="U84572" i="2"/>
  <c r="U84573" i="2"/>
  <c r="U84574" i="2"/>
  <c r="U84575" i="2"/>
  <c r="U84576" i="2"/>
  <c r="U84577" i="2"/>
  <c r="U84578" i="2"/>
  <c r="U84579" i="2"/>
  <c r="U84580" i="2"/>
  <c r="U84581" i="2"/>
  <c r="U84582" i="2"/>
  <c r="U84583" i="2"/>
  <c r="U84584" i="2"/>
  <c r="U84585" i="2"/>
  <c r="U84586" i="2"/>
  <c r="U84587" i="2"/>
  <c r="U84588" i="2"/>
  <c r="U84589" i="2"/>
  <c r="U84590" i="2"/>
  <c r="U84591" i="2"/>
  <c r="U84592" i="2"/>
  <c r="U84593" i="2"/>
  <c r="U84594" i="2"/>
  <c r="U84595" i="2"/>
  <c r="U84596" i="2"/>
  <c r="U84597" i="2"/>
  <c r="U84598" i="2"/>
  <c r="U84599" i="2"/>
  <c r="U84600" i="2"/>
  <c r="U84601" i="2"/>
  <c r="U84602" i="2"/>
  <c r="U84603" i="2"/>
  <c r="U84604" i="2"/>
  <c r="U84605" i="2"/>
  <c r="U84606" i="2"/>
  <c r="U84607" i="2"/>
  <c r="U84608" i="2"/>
  <c r="U84609" i="2"/>
  <c r="U84610" i="2"/>
  <c r="U84611" i="2"/>
  <c r="U84612" i="2"/>
  <c r="U84613" i="2"/>
  <c r="U84614" i="2"/>
  <c r="U84615" i="2"/>
  <c r="U84616" i="2"/>
  <c r="U84617" i="2"/>
  <c r="U84618" i="2"/>
  <c r="U84619" i="2"/>
  <c r="U84620" i="2"/>
  <c r="U84621" i="2"/>
  <c r="U84622" i="2"/>
  <c r="U84623" i="2"/>
  <c r="U84624" i="2"/>
  <c r="U84625" i="2"/>
  <c r="U84626" i="2"/>
  <c r="U84627" i="2"/>
  <c r="U84628" i="2"/>
  <c r="U84629" i="2"/>
  <c r="U84630" i="2"/>
  <c r="U84631" i="2"/>
  <c r="U84632" i="2"/>
  <c r="U84633" i="2"/>
  <c r="U84634" i="2"/>
  <c r="U84635" i="2"/>
  <c r="U84636" i="2"/>
  <c r="U84637" i="2"/>
  <c r="U84638" i="2"/>
  <c r="U84639" i="2"/>
  <c r="U84640" i="2"/>
  <c r="U84641" i="2"/>
  <c r="U84642" i="2"/>
  <c r="U84643" i="2"/>
  <c r="U84644" i="2"/>
  <c r="U84645" i="2"/>
  <c r="U84646" i="2"/>
  <c r="U84647" i="2"/>
  <c r="U84648" i="2"/>
  <c r="U84649" i="2"/>
  <c r="U84650" i="2"/>
  <c r="U84651" i="2"/>
  <c r="U84652" i="2"/>
  <c r="U84653" i="2"/>
  <c r="U84654" i="2"/>
  <c r="U84655" i="2"/>
  <c r="U84656" i="2"/>
  <c r="U84657" i="2"/>
  <c r="U84658" i="2"/>
  <c r="U84659" i="2"/>
  <c r="U84660" i="2"/>
  <c r="U84661" i="2"/>
  <c r="U84662" i="2"/>
  <c r="U84663" i="2"/>
  <c r="U84664" i="2"/>
  <c r="U84665" i="2"/>
  <c r="U84666" i="2"/>
  <c r="U84667" i="2"/>
  <c r="U84668" i="2"/>
  <c r="U84669" i="2"/>
  <c r="U84670" i="2"/>
  <c r="U84671" i="2"/>
  <c r="U84672" i="2"/>
  <c r="U84673" i="2"/>
  <c r="U84674" i="2"/>
  <c r="U84675" i="2"/>
  <c r="U84676" i="2"/>
  <c r="U84677" i="2"/>
  <c r="U84678" i="2"/>
  <c r="U84679" i="2"/>
  <c r="U84680" i="2"/>
  <c r="U84681" i="2"/>
  <c r="U84682" i="2"/>
  <c r="U84683" i="2"/>
  <c r="U84684" i="2"/>
  <c r="U84685" i="2"/>
  <c r="U84686" i="2"/>
  <c r="U84687" i="2"/>
  <c r="U84688" i="2"/>
  <c r="U84689" i="2"/>
  <c r="U84690" i="2"/>
  <c r="U84691" i="2"/>
  <c r="U84692" i="2"/>
  <c r="U84693" i="2"/>
  <c r="U84694" i="2"/>
  <c r="U84695" i="2"/>
  <c r="U84696" i="2"/>
  <c r="U84697" i="2"/>
  <c r="U84698" i="2"/>
  <c r="U84699" i="2"/>
  <c r="U84700" i="2"/>
  <c r="U84701" i="2"/>
  <c r="U84702" i="2"/>
  <c r="U84703" i="2"/>
  <c r="U84704" i="2"/>
  <c r="U84705" i="2"/>
  <c r="U84706" i="2"/>
  <c r="U84707" i="2"/>
  <c r="U84708" i="2"/>
  <c r="U84709" i="2"/>
  <c r="U84710" i="2"/>
  <c r="U84711" i="2"/>
  <c r="U84712" i="2"/>
  <c r="U84713" i="2"/>
  <c r="U84714" i="2"/>
  <c r="U84715" i="2"/>
  <c r="U84716" i="2"/>
  <c r="U84717" i="2"/>
  <c r="U84718" i="2"/>
  <c r="U84719" i="2"/>
  <c r="U84720" i="2"/>
  <c r="U84721" i="2"/>
  <c r="U84722" i="2"/>
  <c r="U84723" i="2"/>
  <c r="U84724" i="2"/>
  <c r="U84725" i="2"/>
  <c r="U84726" i="2"/>
  <c r="U84727" i="2"/>
  <c r="U84728" i="2"/>
  <c r="U84729" i="2"/>
  <c r="U84730" i="2"/>
  <c r="U84731" i="2"/>
  <c r="U84732" i="2"/>
  <c r="U84733" i="2"/>
  <c r="U84734" i="2"/>
  <c r="U84735" i="2"/>
  <c r="U84736" i="2"/>
  <c r="U84737" i="2"/>
  <c r="U84738" i="2"/>
  <c r="U84739" i="2"/>
  <c r="U84740" i="2"/>
  <c r="U84741" i="2"/>
  <c r="U84742" i="2"/>
  <c r="U84743" i="2"/>
  <c r="U84744" i="2"/>
  <c r="U84745" i="2"/>
  <c r="U84746" i="2"/>
  <c r="U84747" i="2"/>
  <c r="U84748" i="2"/>
  <c r="U84749" i="2"/>
  <c r="U84750" i="2"/>
  <c r="U84751" i="2"/>
  <c r="U84752" i="2"/>
  <c r="U84753" i="2"/>
  <c r="U84754" i="2"/>
  <c r="U84755" i="2"/>
  <c r="U84756" i="2"/>
  <c r="U84757" i="2"/>
  <c r="U84758" i="2"/>
  <c r="U84759" i="2"/>
  <c r="U84760" i="2"/>
  <c r="U84761" i="2"/>
  <c r="U84762" i="2"/>
  <c r="U84763" i="2"/>
  <c r="U84764" i="2"/>
  <c r="U84765" i="2"/>
  <c r="U84766" i="2"/>
  <c r="U84767" i="2"/>
  <c r="U84768" i="2"/>
  <c r="U84769" i="2"/>
  <c r="U84770" i="2"/>
  <c r="U84771" i="2"/>
  <c r="U84772" i="2"/>
  <c r="U84773" i="2"/>
  <c r="U84774" i="2"/>
  <c r="U84775" i="2"/>
  <c r="U84776" i="2"/>
  <c r="U84777" i="2"/>
  <c r="U84778" i="2"/>
  <c r="U84779" i="2"/>
  <c r="U84780" i="2"/>
  <c r="U84781" i="2"/>
  <c r="U84782" i="2"/>
  <c r="U84783" i="2"/>
  <c r="U84784" i="2"/>
  <c r="U84785" i="2"/>
  <c r="U84786" i="2"/>
  <c r="U84787" i="2"/>
  <c r="U84788" i="2"/>
  <c r="U84789" i="2"/>
  <c r="U84790" i="2"/>
  <c r="U84791" i="2"/>
  <c r="U84792" i="2"/>
  <c r="U84793" i="2"/>
  <c r="U84794" i="2"/>
  <c r="U84795" i="2"/>
  <c r="U84796" i="2"/>
  <c r="U84797" i="2"/>
  <c r="U84798" i="2"/>
  <c r="U84799" i="2"/>
  <c r="U84800" i="2"/>
  <c r="U84801" i="2"/>
  <c r="U84802" i="2"/>
  <c r="U84803" i="2"/>
  <c r="U84804" i="2"/>
  <c r="U84805" i="2"/>
  <c r="U84806" i="2"/>
  <c r="U84807" i="2"/>
  <c r="U84808" i="2"/>
  <c r="U84809" i="2"/>
  <c r="U84810" i="2"/>
  <c r="U84811" i="2"/>
  <c r="U84812" i="2"/>
  <c r="U84813" i="2"/>
  <c r="U84814" i="2"/>
  <c r="U84815" i="2"/>
  <c r="U84816" i="2"/>
  <c r="U84817" i="2"/>
  <c r="U84818" i="2"/>
  <c r="U84819" i="2"/>
  <c r="U84820" i="2"/>
  <c r="U84821" i="2"/>
  <c r="U84822" i="2"/>
  <c r="U84823" i="2"/>
  <c r="U84824" i="2"/>
  <c r="U84825" i="2"/>
  <c r="U84826" i="2"/>
  <c r="U84827" i="2"/>
  <c r="U84828" i="2"/>
  <c r="U84829" i="2"/>
  <c r="U84830" i="2"/>
  <c r="U84831" i="2"/>
  <c r="U84832" i="2"/>
  <c r="U84833" i="2"/>
  <c r="U84834" i="2"/>
  <c r="U84835" i="2"/>
  <c r="U84836" i="2"/>
  <c r="U84837" i="2"/>
  <c r="U84838" i="2"/>
  <c r="U84839" i="2"/>
  <c r="U84840" i="2"/>
  <c r="U84841" i="2"/>
  <c r="U84842" i="2"/>
  <c r="U84843" i="2"/>
  <c r="U84844" i="2"/>
  <c r="U84845" i="2"/>
  <c r="U84846" i="2"/>
  <c r="U84847" i="2"/>
  <c r="U84848" i="2"/>
  <c r="U84849" i="2"/>
  <c r="U84850" i="2"/>
  <c r="U84851" i="2"/>
  <c r="U84852" i="2"/>
  <c r="U84853" i="2"/>
  <c r="U84854" i="2"/>
  <c r="U84855" i="2"/>
  <c r="U84856" i="2"/>
  <c r="U84857" i="2"/>
  <c r="U84858" i="2"/>
  <c r="U84859" i="2"/>
  <c r="U84860" i="2"/>
  <c r="U84861" i="2"/>
  <c r="U84862" i="2"/>
  <c r="U84863" i="2"/>
  <c r="U84864" i="2"/>
  <c r="U84865" i="2"/>
  <c r="U84866" i="2"/>
  <c r="U84867" i="2"/>
  <c r="U84868" i="2"/>
  <c r="U84869" i="2"/>
  <c r="U84870" i="2"/>
  <c r="U84871" i="2"/>
  <c r="U84872" i="2"/>
  <c r="U84873" i="2"/>
  <c r="U84874" i="2"/>
  <c r="U84875" i="2"/>
  <c r="U84876" i="2"/>
  <c r="U84877" i="2"/>
  <c r="U84878" i="2"/>
  <c r="U84879" i="2"/>
  <c r="U84880" i="2"/>
  <c r="U84881" i="2"/>
  <c r="U84882" i="2"/>
  <c r="U84883" i="2"/>
  <c r="U84884" i="2"/>
  <c r="U84885" i="2"/>
  <c r="U84886" i="2"/>
  <c r="U84887" i="2"/>
  <c r="U84888" i="2"/>
  <c r="U84889" i="2"/>
  <c r="U84890" i="2"/>
  <c r="U84891" i="2"/>
  <c r="U84892" i="2"/>
  <c r="U84893" i="2"/>
  <c r="U84894" i="2"/>
  <c r="U84895" i="2"/>
  <c r="U84896" i="2"/>
  <c r="U84897" i="2"/>
  <c r="U84898" i="2"/>
  <c r="U84899" i="2"/>
  <c r="U84900" i="2"/>
  <c r="U84901" i="2"/>
  <c r="U84902" i="2"/>
  <c r="U84903" i="2"/>
  <c r="U84904" i="2"/>
  <c r="U84905" i="2"/>
  <c r="U84906" i="2"/>
  <c r="U84907" i="2"/>
  <c r="U84908" i="2"/>
  <c r="U84909" i="2"/>
  <c r="U84910" i="2"/>
  <c r="U84911" i="2"/>
  <c r="U84912" i="2"/>
  <c r="U84913" i="2"/>
  <c r="U84914" i="2"/>
  <c r="U84915" i="2"/>
  <c r="U84916" i="2"/>
  <c r="U84917" i="2"/>
  <c r="U84918" i="2"/>
  <c r="U84919" i="2"/>
  <c r="U84920" i="2"/>
  <c r="U84921" i="2"/>
  <c r="U84922" i="2"/>
  <c r="U84923" i="2"/>
  <c r="U84924" i="2"/>
  <c r="U84925" i="2"/>
  <c r="U84926" i="2"/>
  <c r="U84927" i="2"/>
  <c r="U84928" i="2"/>
  <c r="U84929" i="2"/>
  <c r="U84930" i="2"/>
  <c r="U84931" i="2"/>
  <c r="U84932" i="2"/>
  <c r="U84933" i="2"/>
  <c r="U84934" i="2"/>
  <c r="U84935" i="2"/>
  <c r="U84936" i="2"/>
  <c r="U84937" i="2"/>
  <c r="U84938" i="2"/>
  <c r="U84939" i="2"/>
  <c r="U84940" i="2"/>
  <c r="U84941" i="2"/>
  <c r="U84942" i="2"/>
  <c r="U84943" i="2"/>
  <c r="U84944" i="2"/>
  <c r="U84945" i="2"/>
  <c r="U84946" i="2"/>
  <c r="U84947" i="2"/>
  <c r="U84948" i="2"/>
  <c r="U84949" i="2"/>
  <c r="U84950" i="2"/>
  <c r="U84951" i="2"/>
  <c r="U84952" i="2"/>
  <c r="U84953" i="2"/>
  <c r="U84954" i="2"/>
  <c r="U84955" i="2"/>
  <c r="U84956" i="2"/>
  <c r="U84957" i="2"/>
  <c r="U84958" i="2"/>
  <c r="U84959" i="2"/>
  <c r="U84960" i="2"/>
  <c r="U84961" i="2"/>
  <c r="U84962" i="2"/>
  <c r="U84963" i="2"/>
  <c r="U84964" i="2"/>
  <c r="U84965" i="2"/>
  <c r="U84966" i="2"/>
  <c r="U84967" i="2"/>
  <c r="U84968" i="2"/>
  <c r="U84969" i="2"/>
  <c r="U84970" i="2"/>
  <c r="U84971" i="2"/>
  <c r="U84972" i="2"/>
  <c r="U84973" i="2"/>
  <c r="U84974" i="2"/>
  <c r="U84975" i="2"/>
  <c r="U84976" i="2"/>
  <c r="U84977" i="2"/>
  <c r="U84978" i="2"/>
  <c r="U84979" i="2"/>
  <c r="U84980" i="2"/>
  <c r="U84981" i="2"/>
  <c r="U84982" i="2"/>
  <c r="U84983" i="2"/>
  <c r="U84984" i="2"/>
  <c r="U84985" i="2"/>
  <c r="U84986" i="2"/>
  <c r="U84987" i="2"/>
  <c r="U84988" i="2"/>
  <c r="U84989" i="2"/>
  <c r="U84990" i="2"/>
  <c r="U84991" i="2"/>
  <c r="U84992" i="2"/>
  <c r="U84993" i="2"/>
  <c r="U84994" i="2"/>
  <c r="U84995" i="2"/>
  <c r="U84996" i="2"/>
  <c r="U84997" i="2"/>
  <c r="U84998" i="2"/>
  <c r="U84999" i="2"/>
  <c r="U85000" i="2"/>
  <c r="U85001" i="2"/>
  <c r="U85002" i="2"/>
  <c r="U85003" i="2"/>
  <c r="U85004" i="2"/>
  <c r="U85005" i="2"/>
  <c r="U85006" i="2"/>
  <c r="U85007" i="2"/>
  <c r="U85008" i="2"/>
  <c r="U85009" i="2"/>
  <c r="U85010" i="2"/>
  <c r="U85011" i="2"/>
  <c r="U85012" i="2"/>
  <c r="U85013" i="2"/>
  <c r="U85014" i="2"/>
  <c r="U85015" i="2"/>
  <c r="U85016" i="2"/>
  <c r="U85017" i="2"/>
  <c r="U85018" i="2"/>
  <c r="U85019" i="2"/>
  <c r="U85020" i="2"/>
  <c r="U85021" i="2"/>
  <c r="U85022" i="2"/>
  <c r="U85023" i="2"/>
  <c r="U85024" i="2"/>
  <c r="U85025" i="2"/>
  <c r="U85026" i="2"/>
  <c r="U85027" i="2"/>
  <c r="U85028" i="2"/>
  <c r="U85029" i="2"/>
  <c r="U85030" i="2"/>
  <c r="U85031" i="2"/>
  <c r="U85032" i="2"/>
  <c r="U85033" i="2"/>
  <c r="U85034" i="2"/>
  <c r="U85035" i="2"/>
  <c r="U85036" i="2"/>
  <c r="U85037" i="2"/>
  <c r="U85038" i="2"/>
  <c r="U85039" i="2"/>
  <c r="U85040" i="2"/>
  <c r="U85041" i="2"/>
  <c r="U85042" i="2"/>
  <c r="U85043" i="2"/>
  <c r="U85044" i="2"/>
  <c r="U85045" i="2"/>
  <c r="U85046" i="2"/>
  <c r="U85047" i="2"/>
  <c r="U85048" i="2"/>
  <c r="U85049" i="2"/>
  <c r="U85050" i="2"/>
  <c r="U85051" i="2"/>
  <c r="U85052" i="2"/>
  <c r="U85053" i="2"/>
  <c r="U85054" i="2"/>
  <c r="U85055" i="2"/>
  <c r="U85056" i="2"/>
  <c r="U85057" i="2"/>
  <c r="U85058" i="2"/>
  <c r="U85059" i="2"/>
  <c r="U85060" i="2"/>
  <c r="U85061" i="2"/>
  <c r="U85062" i="2"/>
  <c r="U85063" i="2"/>
  <c r="U85064" i="2"/>
  <c r="U85065" i="2"/>
  <c r="U85066" i="2"/>
  <c r="U85067" i="2"/>
  <c r="U85068" i="2"/>
  <c r="U85069" i="2"/>
  <c r="U85070" i="2"/>
  <c r="U85071" i="2"/>
  <c r="U85072" i="2"/>
  <c r="U85073" i="2"/>
  <c r="U85074" i="2"/>
  <c r="U85075" i="2"/>
  <c r="U85076" i="2"/>
  <c r="U85077" i="2"/>
  <c r="U85078" i="2"/>
  <c r="U85079" i="2"/>
  <c r="U85080" i="2"/>
  <c r="U85081" i="2"/>
  <c r="U85082" i="2"/>
  <c r="U85083" i="2"/>
  <c r="U85084" i="2"/>
  <c r="U85085" i="2"/>
  <c r="U85086" i="2"/>
  <c r="U85087" i="2"/>
  <c r="U85088" i="2"/>
  <c r="U85089" i="2"/>
  <c r="U85090" i="2"/>
  <c r="U85091" i="2"/>
  <c r="U85092" i="2"/>
  <c r="U85093" i="2"/>
  <c r="U85094" i="2"/>
  <c r="U85095" i="2"/>
  <c r="U85096" i="2"/>
  <c r="U85097" i="2"/>
  <c r="U85098" i="2"/>
  <c r="U85099" i="2"/>
  <c r="U85100" i="2"/>
  <c r="U85101" i="2"/>
  <c r="U85102" i="2"/>
  <c r="U85103" i="2"/>
  <c r="U85104" i="2"/>
  <c r="U85105" i="2"/>
  <c r="U85106" i="2"/>
  <c r="U85107" i="2"/>
  <c r="U85108" i="2"/>
  <c r="U85109" i="2"/>
  <c r="U85110" i="2"/>
  <c r="U85111" i="2"/>
  <c r="U85112" i="2"/>
  <c r="U85113" i="2"/>
  <c r="U85114" i="2"/>
  <c r="U85115" i="2"/>
  <c r="U85116" i="2"/>
  <c r="U85117" i="2"/>
  <c r="U85118" i="2"/>
  <c r="U85119" i="2"/>
  <c r="U85120" i="2"/>
  <c r="U85121" i="2"/>
  <c r="U85122" i="2"/>
  <c r="U85123" i="2"/>
  <c r="U85124" i="2"/>
  <c r="U85125" i="2"/>
  <c r="U85126" i="2"/>
  <c r="U85127" i="2"/>
  <c r="U85128" i="2"/>
  <c r="U85129" i="2"/>
  <c r="U85130" i="2"/>
  <c r="U85131" i="2"/>
  <c r="U85132" i="2"/>
  <c r="U85133" i="2"/>
  <c r="U85134" i="2"/>
  <c r="U85135" i="2"/>
  <c r="U85136" i="2"/>
  <c r="U85137" i="2"/>
  <c r="U85138" i="2"/>
  <c r="U85139" i="2"/>
  <c r="U85140" i="2"/>
  <c r="U85141" i="2"/>
  <c r="U85142" i="2"/>
  <c r="U85143" i="2"/>
  <c r="U85144" i="2"/>
  <c r="U85145" i="2"/>
  <c r="U85146" i="2"/>
  <c r="U85147" i="2"/>
  <c r="U85148" i="2"/>
  <c r="U85149" i="2"/>
  <c r="U85150" i="2"/>
  <c r="U85151" i="2"/>
  <c r="U85152" i="2"/>
  <c r="U85153" i="2"/>
  <c r="U85154" i="2"/>
  <c r="U85155" i="2"/>
  <c r="U85156" i="2"/>
  <c r="U85157" i="2"/>
  <c r="U85158" i="2"/>
  <c r="U85159" i="2"/>
  <c r="U85160" i="2"/>
  <c r="U85161" i="2"/>
  <c r="U85162" i="2"/>
  <c r="U85163" i="2"/>
  <c r="U85164" i="2"/>
  <c r="U85165" i="2"/>
  <c r="U85166" i="2"/>
  <c r="U85167" i="2"/>
  <c r="U85168" i="2"/>
  <c r="U85169" i="2"/>
  <c r="U85170" i="2"/>
  <c r="U85171" i="2"/>
  <c r="U85172" i="2"/>
  <c r="U85173" i="2"/>
  <c r="U85174" i="2"/>
  <c r="U85175" i="2"/>
  <c r="U85176" i="2"/>
  <c r="U85177" i="2"/>
  <c r="U85178" i="2"/>
  <c r="U85179" i="2"/>
  <c r="U85180" i="2"/>
  <c r="U85181" i="2"/>
  <c r="U85182" i="2"/>
  <c r="U85183" i="2"/>
  <c r="U85184" i="2"/>
  <c r="U85185" i="2"/>
  <c r="U85186" i="2"/>
  <c r="U85187" i="2"/>
  <c r="U85188" i="2"/>
  <c r="U85189" i="2"/>
  <c r="U85190" i="2"/>
  <c r="U85191" i="2"/>
  <c r="U85192" i="2"/>
  <c r="U85193" i="2"/>
  <c r="U85194" i="2"/>
  <c r="U85195" i="2"/>
  <c r="U85196" i="2"/>
  <c r="U85197" i="2"/>
  <c r="U85198" i="2"/>
  <c r="U85199" i="2"/>
  <c r="U85200" i="2"/>
  <c r="U85201" i="2"/>
  <c r="U85202" i="2"/>
  <c r="U85203" i="2"/>
  <c r="U85204" i="2"/>
  <c r="U85205" i="2"/>
  <c r="U85206" i="2"/>
  <c r="U85207" i="2"/>
  <c r="U85208" i="2"/>
  <c r="U85209" i="2"/>
  <c r="U85210" i="2"/>
  <c r="U85211" i="2"/>
  <c r="U85212" i="2"/>
  <c r="U85213" i="2"/>
  <c r="U85214" i="2"/>
  <c r="U85215" i="2"/>
  <c r="U85216" i="2"/>
  <c r="U85217" i="2"/>
  <c r="U85218" i="2"/>
  <c r="U85219" i="2"/>
  <c r="U85220" i="2"/>
  <c r="U85221" i="2"/>
  <c r="U85222" i="2"/>
  <c r="U85223" i="2"/>
  <c r="U85224" i="2"/>
  <c r="U85225" i="2"/>
  <c r="U85226" i="2"/>
  <c r="U85227" i="2"/>
  <c r="U85228" i="2"/>
  <c r="U85229" i="2"/>
  <c r="U85230" i="2"/>
  <c r="U85231" i="2"/>
  <c r="U85232" i="2"/>
  <c r="U85233" i="2"/>
  <c r="U85234" i="2"/>
  <c r="U85235" i="2"/>
  <c r="U85236" i="2"/>
  <c r="U85237" i="2"/>
  <c r="U85238" i="2"/>
  <c r="U85239" i="2"/>
  <c r="U85240" i="2"/>
  <c r="U85241" i="2"/>
  <c r="U85242" i="2"/>
  <c r="U85243" i="2"/>
  <c r="U85244" i="2"/>
  <c r="U85245" i="2"/>
  <c r="U85246" i="2"/>
  <c r="U85247" i="2"/>
  <c r="U85248" i="2"/>
  <c r="U85249" i="2"/>
  <c r="U85250" i="2"/>
  <c r="U85251" i="2"/>
  <c r="U85252" i="2"/>
  <c r="U85253" i="2"/>
  <c r="U85254" i="2"/>
  <c r="U85255" i="2"/>
  <c r="U85256" i="2"/>
  <c r="U85257" i="2"/>
  <c r="U85258" i="2"/>
  <c r="U85259" i="2"/>
  <c r="U85260" i="2"/>
  <c r="U85261" i="2"/>
  <c r="U85262" i="2"/>
  <c r="U85263" i="2"/>
  <c r="U85264" i="2"/>
  <c r="U85265" i="2"/>
  <c r="U85266" i="2"/>
  <c r="U85267" i="2"/>
  <c r="U85268" i="2"/>
  <c r="U85269" i="2"/>
  <c r="U85270" i="2"/>
  <c r="U85271" i="2"/>
  <c r="U85272" i="2"/>
  <c r="U85273" i="2"/>
  <c r="U85274" i="2"/>
  <c r="U85275" i="2"/>
  <c r="U85276" i="2"/>
  <c r="U85277" i="2"/>
  <c r="U85278" i="2"/>
  <c r="U85279" i="2"/>
  <c r="U85280" i="2"/>
  <c r="U85281" i="2"/>
  <c r="U85282" i="2"/>
  <c r="U85283" i="2"/>
  <c r="U85284" i="2"/>
  <c r="U85285" i="2"/>
  <c r="U85286" i="2"/>
  <c r="U85287" i="2"/>
  <c r="U85288" i="2"/>
  <c r="U85289" i="2"/>
  <c r="U85290" i="2"/>
  <c r="U85291" i="2"/>
  <c r="U85292" i="2"/>
  <c r="U85293" i="2"/>
  <c r="U85294" i="2"/>
  <c r="U85295" i="2"/>
  <c r="U85296" i="2"/>
  <c r="U85297" i="2"/>
  <c r="U85298" i="2"/>
  <c r="U85299" i="2"/>
  <c r="U85300" i="2"/>
  <c r="U85301" i="2"/>
  <c r="U85302" i="2"/>
  <c r="U85303" i="2"/>
  <c r="U85304" i="2"/>
  <c r="U85305" i="2"/>
  <c r="U85306" i="2"/>
  <c r="U85307" i="2"/>
  <c r="U85308" i="2"/>
  <c r="U85309" i="2"/>
  <c r="U85310" i="2"/>
  <c r="U85311" i="2"/>
  <c r="U85312" i="2"/>
  <c r="U85313" i="2"/>
  <c r="U85314" i="2"/>
  <c r="U85315" i="2"/>
  <c r="U85316" i="2"/>
  <c r="U85317" i="2"/>
  <c r="U85318" i="2"/>
  <c r="U85319" i="2"/>
  <c r="U85320" i="2"/>
  <c r="U85321" i="2"/>
  <c r="U85322" i="2"/>
  <c r="U85323" i="2"/>
  <c r="U85324" i="2"/>
  <c r="U85325" i="2"/>
  <c r="U85326" i="2"/>
  <c r="U85327" i="2"/>
  <c r="U85328" i="2"/>
  <c r="U85329" i="2"/>
  <c r="U85330" i="2"/>
  <c r="U85331" i="2"/>
  <c r="U85332" i="2"/>
  <c r="U85333" i="2"/>
  <c r="U85334" i="2"/>
  <c r="U85335" i="2"/>
  <c r="U85336" i="2"/>
  <c r="U85337" i="2"/>
  <c r="U85338" i="2"/>
  <c r="U85339" i="2"/>
  <c r="U85340" i="2"/>
  <c r="U85341" i="2"/>
  <c r="U85342" i="2"/>
  <c r="U85343" i="2"/>
  <c r="U85344" i="2"/>
  <c r="U85345" i="2"/>
  <c r="U85346" i="2"/>
  <c r="U85347" i="2"/>
  <c r="U85348" i="2"/>
  <c r="U85349" i="2"/>
  <c r="U85350" i="2"/>
  <c r="U85351" i="2"/>
  <c r="U85352" i="2"/>
  <c r="U85353" i="2"/>
  <c r="U85354" i="2"/>
  <c r="U85355" i="2"/>
  <c r="U85356" i="2"/>
  <c r="U85357" i="2"/>
  <c r="U85358" i="2"/>
  <c r="U85359" i="2"/>
  <c r="U85360" i="2"/>
  <c r="U85361" i="2"/>
  <c r="U85362" i="2"/>
  <c r="U85363" i="2"/>
  <c r="U85364" i="2"/>
  <c r="U85365" i="2"/>
  <c r="U85366" i="2"/>
  <c r="U85367" i="2"/>
  <c r="U85368" i="2"/>
  <c r="U85369" i="2"/>
  <c r="U85370" i="2"/>
  <c r="U85371" i="2"/>
  <c r="U85372" i="2"/>
  <c r="U85373" i="2"/>
  <c r="U85374" i="2"/>
  <c r="U85375" i="2"/>
  <c r="U85376" i="2"/>
  <c r="U85377" i="2"/>
  <c r="U85378" i="2"/>
  <c r="U85379" i="2"/>
  <c r="U85380" i="2"/>
  <c r="U85381" i="2"/>
  <c r="U85382" i="2"/>
  <c r="U85383" i="2"/>
  <c r="U85384" i="2"/>
  <c r="U85385" i="2"/>
  <c r="U85386" i="2"/>
  <c r="U85387" i="2"/>
  <c r="U85388" i="2"/>
  <c r="U85389" i="2"/>
  <c r="U85390" i="2"/>
  <c r="U85391" i="2"/>
  <c r="U85392" i="2"/>
  <c r="U85393" i="2"/>
  <c r="U85394" i="2"/>
  <c r="U85395" i="2"/>
  <c r="U85396" i="2"/>
  <c r="U85397" i="2"/>
  <c r="U85398" i="2"/>
  <c r="U85399" i="2"/>
  <c r="U85400" i="2"/>
  <c r="U85401" i="2"/>
  <c r="U85402" i="2"/>
  <c r="U85403" i="2"/>
  <c r="U85404" i="2"/>
  <c r="U85405" i="2"/>
  <c r="U85406" i="2"/>
  <c r="U85407" i="2"/>
  <c r="U85408" i="2"/>
  <c r="U85409" i="2"/>
  <c r="U85410" i="2"/>
  <c r="U85411" i="2"/>
  <c r="U85412" i="2"/>
  <c r="U85413" i="2"/>
  <c r="U85414" i="2"/>
  <c r="U85415" i="2"/>
  <c r="U85416" i="2"/>
  <c r="U85417" i="2"/>
  <c r="U85418" i="2"/>
  <c r="U85419" i="2"/>
  <c r="U85420" i="2"/>
  <c r="U85421" i="2"/>
  <c r="U85422" i="2"/>
  <c r="U85423" i="2"/>
  <c r="U85424" i="2"/>
  <c r="U85425" i="2"/>
  <c r="U85426" i="2"/>
  <c r="U85427" i="2"/>
  <c r="U85428" i="2"/>
  <c r="U85429" i="2"/>
  <c r="U85430" i="2"/>
  <c r="U85431" i="2"/>
  <c r="U85432" i="2"/>
  <c r="U85433" i="2"/>
  <c r="U85434" i="2"/>
  <c r="U85435" i="2"/>
  <c r="U85436" i="2"/>
  <c r="U85437" i="2"/>
  <c r="U85438" i="2"/>
  <c r="U85439" i="2"/>
  <c r="U85440" i="2"/>
  <c r="U85441" i="2"/>
  <c r="U85442" i="2"/>
  <c r="U85443" i="2"/>
  <c r="U85444" i="2"/>
  <c r="U85445" i="2"/>
  <c r="U85446" i="2"/>
  <c r="U85447" i="2"/>
  <c r="U85448" i="2"/>
  <c r="U85449" i="2"/>
  <c r="U85450" i="2"/>
  <c r="U85451" i="2"/>
  <c r="U85452" i="2"/>
  <c r="U85453" i="2"/>
  <c r="U85454" i="2"/>
  <c r="U85455" i="2"/>
  <c r="U85456" i="2"/>
  <c r="U85457" i="2"/>
  <c r="U85458" i="2"/>
  <c r="U85459" i="2"/>
  <c r="U85460" i="2"/>
  <c r="U85461" i="2"/>
  <c r="U85462" i="2"/>
  <c r="U85463" i="2"/>
  <c r="U85464" i="2"/>
  <c r="U85465" i="2"/>
  <c r="U85466" i="2"/>
  <c r="U85467" i="2"/>
  <c r="U85468" i="2"/>
  <c r="U85469" i="2"/>
  <c r="U85470" i="2"/>
  <c r="U85471" i="2"/>
  <c r="U85472" i="2"/>
  <c r="U85473" i="2"/>
  <c r="U85474" i="2"/>
  <c r="U85475" i="2"/>
  <c r="U85476" i="2"/>
  <c r="U85477" i="2"/>
  <c r="U85478" i="2"/>
  <c r="U85479" i="2"/>
  <c r="U85480" i="2"/>
  <c r="U85481" i="2"/>
  <c r="U85482" i="2"/>
  <c r="U85483" i="2"/>
  <c r="U85484" i="2"/>
  <c r="U85485" i="2"/>
  <c r="U85486" i="2"/>
  <c r="U85487" i="2"/>
  <c r="U85488" i="2"/>
  <c r="U85489" i="2"/>
  <c r="U85490" i="2"/>
  <c r="U85491" i="2"/>
  <c r="U85492" i="2"/>
  <c r="U85493" i="2"/>
  <c r="U85494" i="2"/>
  <c r="U85495" i="2"/>
  <c r="U85496" i="2"/>
  <c r="U85497" i="2"/>
  <c r="U85498" i="2"/>
  <c r="U85499" i="2"/>
  <c r="U85500" i="2"/>
  <c r="U85501" i="2"/>
  <c r="U85502" i="2"/>
  <c r="U85503" i="2"/>
  <c r="U85504" i="2"/>
  <c r="U85505" i="2"/>
  <c r="U85506" i="2"/>
  <c r="U85507" i="2"/>
  <c r="U85508" i="2"/>
  <c r="U85509" i="2"/>
  <c r="U85510" i="2"/>
  <c r="U85511" i="2"/>
  <c r="U85512" i="2"/>
  <c r="U85513" i="2"/>
  <c r="U85514" i="2"/>
  <c r="U85515" i="2"/>
  <c r="U85516" i="2"/>
  <c r="U85517" i="2"/>
  <c r="U85518" i="2"/>
  <c r="U85519" i="2"/>
  <c r="U85520" i="2"/>
  <c r="U85521" i="2"/>
  <c r="U85522" i="2"/>
  <c r="U85523" i="2"/>
  <c r="U85524" i="2"/>
  <c r="U85525" i="2"/>
  <c r="U85526" i="2"/>
  <c r="U85527" i="2"/>
  <c r="U85528" i="2"/>
  <c r="U85529" i="2"/>
  <c r="U85530" i="2"/>
  <c r="U85531" i="2"/>
  <c r="U85532" i="2"/>
  <c r="U85533" i="2"/>
  <c r="U85534" i="2"/>
  <c r="U85535" i="2"/>
  <c r="U85536" i="2"/>
  <c r="U85537" i="2"/>
  <c r="U85538" i="2"/>
  <c r="U85539" i="2"/>
  <c r="U85540" i="2"/>
  <c r="U85541" i="2"/>
  <c r="U85542" i="2"/>
  <c r="U85543" i="2"/>
  <c r="U85544" i="2"/>
  <c r="U85545" i="2"/>
  <c r="U85546" i="2"/>
  <c r="U85547" i="2"/>
  <c r="U85548" i="2"/>
  <c r="U85549" i="2"/>
  <c r="U85550" i="2"/>
  <c r="U85551" i="2"/>
  <c r="U85552" i="2"/>
  <c r="U85553" i="2"/>
  <c r="U85554" i="2"/>
  <c r="U85555" i="2"/>
  <c r="U85556" i="2"/>
  <c r="U85557" i="2"/>
  <c r="U85558" i="2"/>
  <c r="U85559" i="2"/>
  <c r="U85560" i="2"/>
  <c r="U85561" i="2"/>
  <c r="U85562" i="2"/>
  <c r="U85563" i="2"/>
  <c r="U85564" i="2"/>
  <c r="U85565" i="2"/>
  <c r="U85566" i="2"/>
  <c r="U85567" i="2"/>
  <c r="U85568" i="2"/>
  <c r="U85569" i="2"/>
  <c r="U85570" i="2"/>
  <c r="U85571" i="2"/>
  <c r="U85572" i="2"/>
  <c r="U85573" i="2"/>
  <c r="U85574" i="2"/>
  <c r="U85575" i="2"/>
  <c r="U85576" i="2"/>
  <c r="U85577" i="2"/>
  <c r="U85578" i="2"/>
  <c r="U85579" i="2"/>
  <c r="U85580" i="2"/>
  <c r="U85581" i="2"/>
  <c r="U85582" i="2"/>
  <c r="U85583" i="2"/>
  <c r="U85584" i="2"/>
  <c r="U85585" i="2"/>
  <c r="U85586" i="2"/>
  <c r="U85587" i="2"/>
  <c r="U85588" i="2"/>
  <c r="U85589" i="2"/>
  <c r="U85590" i="2"/>
  <c r="U85591" i="2"/>
  <c r="U85592" i="2"/>
  <c r="U85593" i="2"/>
  <c r="U85594" i="2"/>
  <c r="U85595" i="2"/>
  <c r="U85596" i="2"/>
  <c r="U85597" i="2"/>
  <c r="U85598" i="2"/>
  <c r="U85599" i="2"/>
  <c r="U85600" i="2"/>
  <c r="U85601" i="2"/>
  <c r="U85602" i="2"/>
  <c r="U85603" i="2"/>
  <c r="U85604" i="2"/>
  <c r="U85605" i="2"/>
  <c r="U85606" i="2"/>
  <c r="U85607" i="2"/>
  <c r="U85608" i="2"/>
  <c r="U85609" i="2"/>
  <c r="U85610" i="2"/>
  <c r="U85611" i="2"/>
  <c r="U85612" i="2"/>
  <c r="U85613" i="2"/>
  <c r="U85614" i="2"/>
  <c r="U85615" i="2"/>
  <c r="U85616" i="2"/>
  <c r="U85617" i="2"/>
  <c r="U85618" i="2"/>
  <c r="U85619" i="2"/>
  <c r="U85620" i="2"/>
  <c r="U85621" i="2"/>
  <c r="U85622" i="2"/>
  <c r="U85623" i="2"/>
  <c r="U85624" i="2"/>
  <c r="U85625" i="2"/>
  <c r="U85626" i="2"/>
  <c r="U85627" i="2"/>
  <c r="U85628" i="2"/>
  <c r="U85629" i="2"/>
  <c r="U85630" i="2"/>
  <c r="U85631" i="2"/>
  <c r="U85632" i="2"/>
  <c r="U85633" i="2"/>
  <c r="U85634" i="2"/>
  <c r="U85635" i="2"/>
  <c r="U85636" i="2"/>
  <c r="U85637" i="2"/>
  <c r="U85638" i="2"/>
  <c r="U85639" i="2"/>
  <c r="U85640" i="2"/>
  <c r="U85641" i="2"/>
  <c r="U85642" i="2"/>
  <c r="U85643" i="2"/>
  <c r="U85644" i="2"/>
  <c r="U85645" i="2"/>
  <c r="U85646" i="2"/>
  <c r="U85647" i="2"/>
  <c r="U85648" i="2"/>
  <c r="U85649" i="2"/>
  <c r="U85650" i="2"/>
  <c r="U85651" i="2"/>
  <c r="U85652" i="2"/>
  <c r="U85653" i="2"/>
  <c r="U85654" i="2"/>
  <c r="U85655" i="2"/>
  <c r="U85656" i="2"/>
  <c r="U85657" i="2"/>
  <c r="U85658" i="2"/>
  <c r="U85659" i="2"/>
  <c r="U85660" i="2"/>
  <c r="U85661" i="2"/>
  <c r="U85662" i="2"/>
  <c r="U85663" i="2"/>
  <c r="U85664" i="2"/>
  <c r="U85665" i="2"/>
  <c r="U85666" i="2"/>
  <c r="U85667" i="2"/>
  <c r="U85668" i="2"/>
  <c r="U85669" i="2"/>
  <c r="U85670" i="2"/>
  <c r="U85671" i="2"/>
  <c r="U85672" i="2"/>
  <c r="U85673" i="2"/>
  <c r="U85674" i="2"/>
  <c r="U85675" i="2"/>
  <c r="U85676" i="2"/>
  <c r="U85677" i="2"/>
  <c r="U85678" i="2"/>
  <c r="U85679" i="2"/>
  <c r="U85680" i="2"/>
  <c r="U85681" i="2"/>
  <c r="U85682" i="2"/>
  <c r="U85683" i="2"/>
  <c r="U85684" i="2"/>
  <c r="U85685" i="2"/>
  <c r="U85686" i="2"/>
  <c r="U85687" i="2"/>
  <c r="U85688" i="2"/>
  <c r="U85689" i="2"/>
  <c r="U85690" i="2"/>
  <c r="U85691" i="2"/>
  <c r="U85692" i="2"/>
  <c r="U85693" i="2"/>
  <c r="U85694" i="2"/>
  <c r="U85695" i="2"/>
  <c r="U85696" i="2"/>
  <c r="U85697" i="2"/>
  <c r="U85698" i="2"/>
  <c r="U85699" i="2"/>
  <c r="U85700" i="2"/>
  <c r="U85701" i="2"/>
  <c r="U85702" i="2"/>
  <c r="U85703" i="2"/>
  <c r="U85704" i="2"/>
  <c r="U85705" i="2"/>
  <c r="U85706" i="2"/>
  <c r="U85707" i="2"/>
  <c r="U85708" i="2"/>
  <c r="U85709" i="2"/>
  <c r="U85710" i="2"/>
  <c r="U85711" i="2"/>
  <c r="U85712" i="2"/>
  <c r="U85713" i="2"/>
  <c r="U85714" i="2"/>
  <c r="U85715" i="2"/>
  <c r="U85716" i="2"/>
  <c r="U85717" i="2"/>
  <c r="U85718" i="2"/>
  <c r="U85719" i="2"/>
  <c r="U85720" i="2"/>
  <c r="U85721" i="2"/>
  <c r="U85722" i="2"/>
  <c r="U85723" i="2"/>
  <c r="U85724" i="2"/>
  <c r="U85725" i="2"/>
  <c r="U85726" i="2"/>
  <c r="U85727" i="2"/>
  <c r="U85728" i="2"/>
  <c r="U85729" i="2"/>
  <c r="U85730" i="2"/>
  <c r="U85731" i="2"/>
  <c r="U85732" i="2"/>
  <c r="U85733" i="2"/>
  <c r="U85734" i="2"/>
  <c r="U85735" i="2"/>
  <c r="U85736" i="2"/>
  <c r="U85737" i="2"/>
  <c r="U85738" i="2"/>
  <c r="U85739" i="2"/>
  <c r="U85740" i="2"/>
  <c r="U85741" i="2"/>
  <c r="U85742" i="2"/>
  <c r="U85743" i="2"/>
  <c r="U85744" i="2"/>
  <c r="U85745" i="2"/>
  <c r="U85746" i="2"/>
  <c r="U85747" i="2"/>
  <c r="U85748" i="2"/>
  <c r="U85749" i="2"/>
  <c r="U85750" i="2"/>
  <c r="U85751" i="2"/>
  <c r="U85752" i="2"/>
  <c r="U85753" i="2"/>
  <c r="U85754" i="2"/>
  <c r="U85755" i="2"/>
  <c r="U85756" i="2"/>
  <c r="U85757" i="2"/>
  <c r="U85758" i="2"/>
  <c r="U85759" i="2"/>
  <c r="U85760" i="2"/>
  <c r="U85761" i="2"/>
  <c r="U85762" i="2"/>
  <c r="U85763" i="2"/>
  <c r="U85764" i="2"/>
  <c r="U85765" i="2"/>
  <c r="U85766" i="2"/>
  <c r="U85767" i="2"/>
  <c r="U85768" i="2"/>
  <c r="U85769" i="2"/>
  <c r="U85770" i="2"/>
  <c r="U85771" i="2"/>
  <c r="U85772" i="2"/>
  <c r="U85773" i="2"/>
  <c r="U85774" i="2"/>
  <c r="U85775" i="2"/>
  <c r="U85776" i="2"/>
  <c r="U85777" i="2"/>
  <c r="U85778" i="2"/>
  <c r="U85779" i="2"/>
  <c r="U85780" i="2"/>
  <c r="U85781" i="2"/>
  <c r="U85782" i="2"/>
  <c r="U85783" i="2"/>
  <c r="U85784" i="2"/>
  <c r="U85785" i="2"/>
  <c r="U85786" i="2"/>
  <c r="U85787" i="2"/>
  <c r="U85788" i="2"/>
  <c r="U85789" i="2"/>
  <c r="U85790" i="2"/>
  <c r="U85791" i="2"/>
  <c r="U85792" i="2"/>
  <c r="U85793" i="2"/>
  <c r="U85794" i="2"/>
  <c r="U85795" i="2"/>
  <c r="U85796" i="2"/>
  <c r="U85797" i="2"/>
  <c r="U85798" i="2"/>
  <c r="U85799" i="2"/>
  <c r="U85800" i="2"/>
  <c r="U85801" i="2"/>
  <c r="U85802" i="2"/>
  <c r="U85803" i="2"/>
  <c r="U85804" i="2"/>
  <c r="U85805" i="2"/>
  <c r="U85806" i="2"/>
  <c r="U85807" i="2"/>
  <c r="U85808" i="2"/>
  <c r="U85809" i="2"/>
  <c r="U85810" i="2"/>
  <c r="U85811" i="2"/>
  <c r="U85812" i="2"/>
  <c r="U85813" i="2"/>
  <c r="U85814" i="2"/>
  <c r="U85815" i="2"/>
  <c r="U85816" i="2"/>
  <c r="U85817" i="2"/>
  <c r="U85818" i="2"/>
  <c r="U85819" i="2"/>
  <c r="U85820" i="2"/>
  <c r="U85821" i="2"/>
  <c r="U85822" i="2"/>
  <c r="U85823" i="2"/>
  <c r="U85824" i="2"/>
  <c r="U85825" i="2"/>
  <c r="U85826" i="2"/>
  <c r="U85827" i="2"/>
  <c r="U85828" i="2"/>
  <c r="U85829" i="2"/>
  <c r="U85830" i="2"/>
  <c r="U85831" i="2"/>
  <c r="U85832" i="2"/>
  <c r="U85833" i="2"/>
  <c r="U85834" i="2"/>
  <c r="U85835" i="2"/>
  <c r="U85836" i="2"/>
  <c r="U85837" i="2"/>
  <c r="U85838" i="2"/>
  <c r="U85839" i="2"/>
  <c r="U85840" i="2"/>
  <c r="U85841" i="2"/>
  <c r="U85842" i="2"/>
  <c r="U85843" i="2"/>
  <c r="U85844" i="2"/>
  <c r="U85845" i="2"/>
  <c r="U85846" i="2"/>
  <c r="U85847" i="2"/>
  <c r="U85848" i="2"/>
  <c r="U85849" i="2"/>
  <c r="U85850" i="2"/>
  <c r="U85851" i="2"/>
  <c r="U85852" i="2"/>
  <c r="U85853" i="2"/>
  <c r="U85854" i="2"/>
  <c r="U85855" i="2"/>
  <c r="U85856" i="2"/>
  <c r="U85857" i="2"/>
  <c r="U85858" i="2"/>
  <c r="U85859" i="2"/>
  <c r="U85860" i="2"/>
  <c r="U85861" i="2"/>
  <c r="U85862" i="2"/>
  <c r="U85863" i="2"/>
  <c r="U85864" i="2"/>
  <c r="U85865" i="2"/>
  <c r="U85866" i="2"/>
  <c r="U85867" i="2"/>
  <c r="U85868" i="2"/>
  <c r="U85869" i="2"/>
  <c r="U85870" i="2"/>
  <c r="U85871" i="2"/>
  <c r="U85872" i="2"/>
  <c r="U85873" i="2"/>
  <c r="U85874" i="2"/>
  <c r="U85875" i="2"/>
  <c r="U85876" i="2"/>
  <c r="U85877" i="2"/>
  <c r="U85878" i="2"/>
  <c r="U85879" i="2"/>
  <c r="U85880" i="2"/>
  <c r="U85881" i="2"/>
  <c r="U85882" i="2"/>
  <c r="U85883" i="2"/>
  <c r="U85884" i="2"/>
  <c r="U85885" i="2"/>
  <c r="U85886" i="2"/>
  <c r="U85887" i="2"/>
  <c r="U85888" i="2"/>
  <c r="U85889" i="2"/>
  <c r="U85890" i="2"/>
  <c r="U85891" i="2"/>
  <c r="U85892" i="2"/>
  <c r="U85893" i="2"/>
  <c r="U85894" i="2"/>
  <c r="U85895" i="2"/>
  <c r="U85896" i="2"/>
  <c r="U85897" i="2"/>
  <c r="U85898" i="2"/>
  <c r="U85899" i="2"/>
  <c r="U85900" i="2"/>
  <c r="U85901" i="2"/>
  <c r="U85902" i="2"/>
  <c r="U85903" i="2"/>
  <c r="U85904" i="2"/>
  <c r="U85905" i="2"/>
  <c r="U85906" i="2"/>
  <c r="U85907" i="2"/>
  <c r="U85908" i="2"/>
  <c r="U85909" i="2"/>
  <c r="U85910" i="2"/>
  <c r="U85911" i="2"/>
  <c r="U85912" i="2"/>
  <c r="U85913" i="2"/>
  <c r="U85914" i="2"/>
  <c r="U85915" i="2"/>
  <c r="U85916" i="2"/>
  <c r="U85917" i="2"/>
  <c r="U85918" i="2"/>
  <c r="U85919" i="2"/>
  <c r="U85920" i="2"/>
  <c r="U85921" i="2"/>
  <c r="U85922" i="2"/>
  <c r="U85923" i="2"/>
  <c r="U85924" i="2"/>
  <c r="U85925" i="2"/>
  <c r="U85926" i="2"/>
  <c r="U85927" i="2"/>
  <c r="U85928" i="2"/>
  <c r="U85929" i="2"/>
  <c r="U85930" i="2"/>
  <c r="U85931" i="2"/>
  <c r="U85932" i="2"/>
  <c r="U85933" i="2"/>
  <c r="U85934" i="2"/>
  <c r="U85935" i="2"/>
  <c r="U85936" i="2"/>
  <c r="U85937" i="2"/>
  <c r="U85938" i="2"/>
  <c r="U85939" i="2"/>
  <c r="U85940" i="2"/>
  <c r="U85941" i="2"/>
  <c r="U85942" i="2"/>
  <c r="U85943" i="2"/>
  <c r="U85944" i="2"/>
  <c r="U85945" i="2"/>
  <c r="U85946" i="2"/>
  <c r="U85947" i="2"/>
  <c r="U85948" i="2"/>
  <c r="U85949" i="2"/>
  <c r="U85950" i="2"/>
  <c r="U85951" i="2"/>
  <c r="U85952" i="2"/>
  <c r="U85953" i="2"/>
  <c r="U85954" i="2"/>
  <c r="U85955" i="2"/>
  <c r="U85956" i="2"/>
  <c r="U85957" i="2"/>
  <c r="U85958" i="2"/>
  <c r="U85959" i="2"/>
  <c r="U85960" i="2"/>
  <c r="U85961" i="2"/>
  <c r="U85962" i="2"/>
  <c r="U85963" i="2"/>
  <c r="U85964" i="2"/>
  <c r="U85965" i="2"/>
  <c r="U85966" i="2"/>
  <c r="U85967" i="2"/>
  <c r="U85968" i="2"/>
  <c r="U85969" i="2"/>
  <c r="U85970" i="2"/>
  <c r="U85971" i="2"/>
  <c r="U85972" i="2"/>
  <c r="U85973" i="2"/>
  <c r="U85974" i="2"/>
  <c r="U85975" i="2"/>
  <c r="U85976" i="2"/>
  <c r="U85977" i="2"/>
  <c r="U85978" i="2"/>
  <c r="U85979" i="2"/>
  <c r="U85980" i="2"/>
  <c r="U85981" i="2"/>
  <c r="U85982" i="2"/>
  <c r="U85983" i="2"/>
  <c r="U85984" i="2"/>
  <c r="U85985" i="2"/>
  <c r="U85986" i="2"/>
  <c r="U85987" i="2"/>
  <c r="U85988" i="2"/>
  <c r="U85989" i="2"/>
  <c r="U85990" i="2"/>
  <c r="U85991" i="2"/>
  <c r="U85992" i="2"/>
  <c r="U85993" i="2"/>
  <c r="U85994" i="2"/>
  <c r="U85995" i="2"/>
  <c r="U85996" i="2"/>
  <c r="U85997" i="2"/>
  <c r="U85998" i="2"/>
  <c r="U85999" i="2"/>
  <c r="U86000" i="2"/>
  <c r="U86001" i="2"/>
  <c r="U86002" i="2"/>
  <c r="U86003" i="2"/>
  <c r="U86004" i="2"/>
  <c r="U86005" i="2"/>
  <c r="U86006" i="2"/>
  <c r="U86007" i="2"/>
  <c r="U86008" i="2"/>
  <c r="U86009" i="2"/>
  <c r="U86010" i="2"/>
  <c r="U86011" i="2"/>
  <c r="U86012" i="2"/>
  <c r="U86013" i="2"/>
  <c r="U86014" i="2"/>
  <c r="U86015" i="2"/>
  <c r="U86016" i="2"/>
  <c r="U86017" i="2"/>
  <c r="U86018" i="2"/>
  <c r="U86019" i="2"/>
  <c r="U86020" i="2"/>
  <c r="U86021" i="2"/>
  <c r="U86022" i="2"/>
  <c r="U86023" i="2"/>
  <c r="U86024" i="2"/>
  <c r="U86025" i="2"/>
  <c r="U86026" i="2"/>
  <c r="U86027" i="2"/>
  <c r="U86028" i="2"/>
  <c r="U86029" i="2"/>
  <c r="U86030" i="2"/>
  <c r="U86031" i="2"/>
  <c r="U86032" i="2"/>
  <c r="U86033" i="2"/>
  <c r="U86034" i="2"/>
  <c r="U86035" i="2"/>
  <c r="U86036" i="2"/>
  <c r="U86037" i="2"/>
  <c r="U86038" i="2"/>
  <c r="U86039" i="2"/>
  <c r="U86040" i="2"/>
  <c r="U86041" i="2"/>
  <c r="U86042" i="2"/>
  <c r="U86043" i="2"/>
  <c r="U86044" i="2"/>
  <c r="U86045" i="2"/>
  <c r="U86046" i="2"/>
  <c r="U86047" i="2"/>
  <c r="U86048" i="2"/>
  <c r="U86049" i="2"/>
  <c r="U86050" i="2"/>
  <c r="U86051" i="2"/>
  <c r="U86052" i="2"/>
  <c r="U86053" i="2"/>
  <c r="U86054" i="2"/>
  <c r="U86055" i="2"/>
  <c r="U86056" i="2"/>
  <c r="U86057" i="2"/>
  <c r="U86058" i="2"/>
  <c r="U86059" i="2"/>
  <c r="U86060" i="2"/>
  <c r="U86061" i="2"/>
  <c r="U86062" i="2"/>
  <c r="U86063" i="2"/>
  <c r="U86064" i="2"/>
  <c r="U86065" i="2"/>
  <c r="U86066" i="2"/>
  <c r="U86067" i="2"/>
  <c r="U86068" i="2"/>
  <c r="U86069" i="2"/>
  <c r="U86070" i="2"/>
  <c r="U86071" i="2"/>
  <c r="U86072" i="2"/>
  <c r="U86073" i="2"/>
  <c r="U86074" i="2"/>
  <c r="U86075" i="2"/>
  <c r="U86076" i="2"/>
  <c r="U86077" i="2"/>
  <c r="U86078" i="2"/>
  <c r="U86079" i="2"/>
  <c r="U86080" i="2"/>
  <c r="U86081" i="2"/>
  <c r="U86082" i="2"/>
  <c r="U86083" i="2"/>
  <c r="U86084" i="2"/>
  <c r="U86085" i="2"/>
  <c r="U86086" i="2"/>
  <c r="U86087" i="2"/>
  <c r="U86088" i="2"/>
  <c r="U86089" i="2"/>
  <c r="U86090" i="2"/>
  <c r="U86091" i="2"/>
  <c r="U86092" i="2"/>
  <c r="U86093" i="2"/>
  <c r="U86094" i="2"/>
  <c r="U86095" i="2"/>
  <c r="U86096" i="2"/>
  <c r="U86097" i="2"/>
  <c r="U86098" i="2"/>
  <c r="U86099" i="2"/>
  <c r="U86100" i="2"/>
  <c r="U86101" i="2"/>
  <c r="U86102" i="2"/>
  <c r="U86103" i="2"/>
  <c r="U86104" i="2"/>
  <c r="U86105" i="2"/>
  <c r="U86106" i="2"/>
  <c r="U86107" i="2"/>
  <c r="U86108" i="2"/>
  <c r="U86109" i="2"/>
  <c r="U86110" i="2"/>
  <c r="U86111" i="2"/>
  <c r="U86112" i="2"/>
  <c r="U86113" i="2"/>
  <c r="U86114" i="2"/>
  <c r="U86115" i="2"/>
  <c r="U86116" i="2"/>
  <c r="U86117" i="2"/>
  <c r="U86118" i="2"/>
  <c r="U86119" i="2"/>
  <c r="U86120" i="2"/>
  <c r="U86121" i="2"/>
  <c r="U86122" i="2"/>
  <c r="U86123" i="2"/>
  <c r="U86124" i="2"/>
  <c r="U86125" i="2"/>
  <c r="U86126" i="2"/>
  <c r="U86127" i="2"/>
  <c r="U86128" i="2"/>
  <c r="U86129" i="2"/>
  <c r="U86130" i="2"/>
  <c r="U86131" i="2"/>
  <c r="U86132" i="2"/>
  <c r="U86133" i="2"/>
  <c r="U86134" i="2"/>
  <c r="U86135" i="2"/>
  <c r="U86136" i="2"/>
  <c r="U86137" i="2"/>
  <c r="U86138" i="2"/>
  <c r="U86139" i="2"/>
  <c r="U86140" i="2"/>
  <c r="U86141" i="2"/>
  <c r="U86142" i="2"/>
  <c r="U86143" i="2"/>
  <c r="U86144" i="2"/>
  <c r="U86145" i="2"/>
  <c r="U86146" i="2"/>
  <c r="U86147" i="2"/>
  <c r="U86148" i="2"/>
  <c r="U86149" i="2"/>
  <c r="U86150" i="2"/>
  <c r="U86151" i="2"/>
  <c r="U86152" i="2"/>
  <c r="U86153" i="2"/>
  <c r="U86154" i="2"/>
  <c r="U86155" i="2"/>
  <c r="U86156" i="2"/>
  <c r="U86157" i="2"/>
  <c r="U86158" i="2"/>
  <c r="U86159" i="2"/>
  <c r="U86160" i="2"/>
  <c r="U86161" i="2"/>
  <c r="U86162" i="2"/>
  <c r="U86163" i="2"/>
  <c r="U86164" i="2"/>
  <c r="U86165" i="2"/>
  <c r="U86166" i="2"/>
  <c r="U86167" i="2"/>
  <c r="U86168" i="2"/>
  <c r="U86169" i="2"/>
  <c r="U86170" i="2"/>
  <c r="U86171" i="2"/>
  <c r="U86172" i="2"/>
  <c r="U86173" i="2"/>
  <c r="U86174" i="2"/>
  <c r="U86175" i="2"/>
  <c r="U86176" i="2"/>
  <c r="U86177" i="2"/>
  <c r="U86178" i="2"/>
  <c r="U86179" i="2"/>
  <c r="U86180" i="2"/>
  <c r="U86181" i="2"/>
  <c r="U86182" i="2"/>
  <c r="U86183" i="2"/>
  <c r="U86184" i="2"/>
  <c r="U86185" i="2"/>
  <c r="U86186" i="2"/>
  <c r="U86187" i="2"/>
  <c r="U86188" i="2"/>
  <c r="U86189" i="2"/>
  <c r="U86190" i="2"/>
  <c r="U86191" i="2"/>
  <c r="U86192" i="2"/>
  <c r="U86193" i="2"/>
  <c r="U86194" i="2"/>
  <c r="U86195" i="2"/>
  <c r="U86196" i="2"/>
  <c r="U86197" i="2"/>
  <c r="U86198" i="2"/>
  <c r="U86199" i="2"/>
  <c r="U86200" i="2"/>
  <c r="U86201" i="2"/>
  <c r="U86202" i="2"/>
  <c r="U86203" i="2"/>
  <c r="U86204" i="2"/>
  <c r="U86205" i="2"/>
  <c r="U86206" i="2"/>
  <c r="U86207" i="2"/>
  <c r="U86208" i="2"/>
  <c r="U86209" i="2"/>
  <c r="U86210" i="2"/>
  <c r="U86211" i="2"/>
  <c r="U86212" i="2"/>
  <c r="U86213" i="2"/>
  <c r="U86214" i="2"/>
  <c r="U86215" i="2"/>
  <c r="U86216" i="2"/>
  <c r="U86217" i="2"/>
  <c r="U86218" i="2"/>
  <c r="U86219" i="2"/>
  <c r="U86220" i="2"/>
  <c r="U86221" i="2"/>
  <c r="U86222" i="2"/>
  <c r="U86223" i="2"/>
  <c r="U86224" i="2"/>
  <c r="U86225" i="2"/>
  <c r="U86226" i="2"/>
  <c r="U86227" i="2"/>
  <c r="U86228" i="2"/>
  <c r="U86229" i="2"/>
  <c r="U86230" i="2"/>
  <c r="U86231" i="2"/>
  <c r="U86232" i="2"/>
  <c r="U86233" i="2"/>
  <c r="U86234" i="2"/>
  <c r="U86235" i="2"/>
  <c r="U86236" i="2"/>
  <c r="U86237" i="2"/>
  <c r="U86238" i="2"/>
  <c r="U86239" i="2"/>
  <c r="U86240" i="2"/>
  <c r="U86241" i="2"/>
  <c r="U86242" i="2"/>
  <c r="U86243" i="2"/>
  <c r="U86244" i="2"/>
  <c r="U86245" i="2"/>
  <c r="U86246" i="2"/>
  <c r="U86247" i="2"/>
  <c r="U86248" i="2"/>
  <c r="U86249" i="2"/>
  <c r="U86250" i="2"/>
  <c r="U86251" i="2"/>
  <c r="U86252" i="2"/>
  <c r="U86253" i="2"/>
  <c r="U86254" i="2"/>
  <c r="U86255" i="2"/>
  <c r="U86256" i="2"/>
  <c r="U86257" i="2"/>
  <c r="U86258" i="2"/>
  <c r="U86259" i="2"/>
  <c r="U86260" i="2"/>
  <c r="U86261" i="2"/>
  <c r="U86262" i="2"/>
  <c r="U86263" i="2"/>
  <c r="U86264" i="2"/>
  <c r="U86265" i="2"/>
  <c r="U86266" i="2"/>
  <c r="U86267" i="2"/>
  <c r="U86268" i="2"/>
  <c r="U86269" i="2"/>
  <c r="U86270" i="2"/>
  <c r="U86271" i="2"/>
  <c r="U86272" i="2"/>
  <c r="U86273" i="2"/>
  <c r="U86274" i="2"/>
  <c r="U86275" i="2"/>
  <c r="U86276" i="2"/>
  <c r="U86277" i="2"/>
  <c r="U86278" i="2"/>
  <c r="U86279" i="2"/>
  <c r="U86280" i="2"/>
  <c r="U86281" i="2"/>
  <c r="U86282" i="2"/>
  <c r="U86283" i="2"/>
  <c r="U86284" i="2"/>
  <c r="U86285" i="2"/>
  <c r="U86286" i="2"/>
  <c r="U86287" i="2"/>
  <c r="U86288" i="2"/>
  <c r="U86289" i="2"/>
  <c r="U86290" i="2"/>
  <c r="U86291" i="2"/>
  <c r="U86292" i="2"/>
  <c r="U86293" i="2"/>
  <c r="U86294" i="2"/>
  <c r="U86295" i="2"/>
  <c r="U86296" i="2"/>
  <c r="U86297" i="2"/>
  <c r="U86298" i="2"/>
  <c r="U86299" i="2"/>
  <c r="U86300" i="2"/>
  <c r="U86301" i="2"/>
  <c r="U86302" i="2"/>
  <c r="U86303" i="2"/>
  <c r="U86304" i="2"/>
  <c r="U86305" i="2"/>
  <c r="U86306" i="2"/>
  <c r="U86307" i="2"/>
  <c r="U86308" i="2"/>
  <c r="U86309" i="2"/>
  <c r="U86310" i="2"/>
  <c r="U86311" i="2"/>
  <c r="U86312" i="2"/>
  <c r="U86313" i="2"/>
  <c r="U86314" i="2"/>
  <c r="U86315" i="2"/>
  <c r="U86316" i="2"/>
  <c r="U86317" i="2"/>
  <c r="U86318" i="2"/>
  <c r="U86319" i="2"/>
  <c r="U86320" i="2"/>
  <c r="U86321" i="2"/>
  <c r="U86322" i="2"/>
  <c r="U86323" i="2"/>
  <c r="U86324" i="2"/>
  <c r="U86325" i="2"/>
  <c r="U86326" i="2"/>
  <c r="U86327" i="2"/>
  <c r="U86328" i="2"/>
  <c r="U86329" i="2"/>
  <c r="U86330" i="2"/>
  <c r="U86331" i="2"/>
  <c r="U86332" i="2"/>
  <c r="U86333" i="2"/>
  <c r="U86334" i="2"/>
  <c r="U86335" i="2"/>
  <c r="U86336" i="2"/>
  <c r="U86337" i="2"/>
  <c r="U86338" i="2"/>
  <c r="U86339" i="2"/>
  <c r="U86340" i="2"/>
  <c r="U86341" i="2"/>
  <c r="U86342" i="2"/>
  <c r="U86343" i="2"/>
  <c r="U86344" i="2"/>
  <c r="U86345" i="2"/>
  <c r="U86346" i="2"/>
  <c r="U86347" i="2"/>
  <c r="U86348" i="2"/>
  <c r="U86349" i="2"/>
  <c r="U86350" i="2"/>
  <c r="U86351" i="2"/>
  <c r="U86352" i="2"/>
  <c r="U86353" i="2"/>
  <c r="U86354" i="2"/>
  <c r="U86355" i="2"/>
  <c r="U86356" i="2"/>
  <c r="U86357" i="2"/>
  <c r="U86358" i="2"/>
  <c r="U86359" i="2"/>
  <c r="U86360" i="2"/>
  <c r="U86361" i="2"/>
  <c r="U86362" i="2"/>
  <c r="U86363" i="2"/>
  <c r="U86364" i="2"/>
  <c r="U86365" i="2"/>
  <c r="U86366" i="2"/>
  <c r="U86367" i="2"/>
  <c r="U86368" i="2"/>
  <c r="U86369" i="2"/>
  <c r="U86370" i="2"/>
  <c r="U86371" i="2"/>
  <c r="U86372" i="2"/>
  <c r="U86373" i="2"/>
  <c r="U86374" i="2"/>
  <c r="U86375" i="2"/>
  <c r="U86376" i="2"/>
  <c r="U86377" i="2"/>
  <c r="U86378" i="2"/>
  <c r="U86379" i="2"/>
  <c r="U86380" i="2"/>
  <c r="U86381" i="2"/>
  <c r="U86382" i="2"/>
  <c r="U86383" i="2"/>
  <c r="U86384" i="2"/>
  <c r="U86385" i="2"/>
  <c r="U86386" i="2"/>
  <c r="U86387" i="2"/>
  <c r="U86388" i="2"/>
  <c r="U86389" i="2"/>
  <c r="U86390" i="2"/>
  <c r="U86391" i="2"/>
  <c r="U86392" i="2"/>
  <c r="U86393" i="2"/>
  <c r="U86394" i="2"/>
  <c r="U86395" i="2"/>
  <c r="U86396" i="2"/>
  <c r="U86397" i="2"/>
  <c r="U86398" i="2"/>
  <c r="U86399" i="2"/>
  <c r="U86400" i="2"/>
  <c r="U86401" i="2"/>
  <c r="U86402" i="2"/>
  <c r="U86403" i="2"/>
  <c r="U86404" i="2"/>
  <c r="U86405" i="2"/>
  <c r="U86406" i="2"/>
  <c r="U86407" i="2"/>
  <c r="U86408" i="2"/>
  <c r="U86409" i="2"/>
  <c r="U86410" i="2"/>
  <c r="U86411" i="2"/>
  <c r="U86412" i="2"/>
  <c r="U86413" i="2"/>
  <c r="U86414" i="2"/>
  <c r="U86415" i="2"/>
  <c r="U86416" i="2"/>
  <c r="U86417" i="2"/>
  <c r="U86418" i="2"/>
  <c r="U86419" i="2"/>
  <c r="U86420" i="2"/>
  <c r="U86421" i="2"/>
  <c r="U86422" i="2"/>
  <c r="U86423" i="2"/>
  <c r="U86424" i="2"/>
  <c r="U86425" i="2"/>
  <c r="U86426" i="2"/>
  <c r="U86427" i="2"/>
  <c r="U86428" i="2"/>
  <c r="U86429" i="2"/>
  <c r="U86430" i="2"/>
  <c r="U86431" i="2"/>
  <c r="U86432" i="2"/>
  <c r="U86433" i="2"/>
  <c r="U86434" i="2"/>
  <c r="U86435" i="2"/>
  <c r="U86436" i="2"/>
  <c r="U86437" i="2"/>
  <c r="U86438" i="2"/>
  <c r="U86439" i="2"/>
  <c r="U86440" i="2"/>
  <c r="U86441" i="2"/>
  <c r="U86442" i="2"/>
  <c r="U86443" i="2"/>
  <c r="U86444" i="2"/>
  <c r="U86445" i="2"/>
  <c r="U86446" i="2"/>
  <c r="U86447" i="2"/>
  <c r="U86448" i="2"/>
  <c r="U86449" i="2"/>
  <c r="U86450" i="2"/>
  <c r="U86451" i="2"/>
  <c r="U86452" i="2"/>
  <c r="U86453" i="2"/>
  <c r="U86454" i="2"/>
  <c r="U86455" i="2"/>
  <c r="U86456" i="2"/>
  <c r="U86457" i="2"/>
  <c r="U86458" i="2"/>
  <c r="U86459" i="2"/>
  <c r="U86460" i="2"/>
  <c r="U86461" i="2"/>
  <c r="U86462" i="2"/>
  <c r="U86463" i="2"/>
  <c r="U86464" i="2"/>
  <c r="U86465" i="2"/>
  <c r="U86466" i="2"/>
  <c r="U86467" i="2"/>
  <c r="U86468" i="2"/>
  <c r="U86469" i="2"/>
  <c r="U86470" i="2"/>
  <c r="U86471" i="2"/>
  <c r="U86472" i="2"/>
  <c r="U86473" i="2"/>
  <c r="U86474" i="2"/>
  <c r="U86475" i="2"/>
  <c r="U86476" i="2"/>
  <c r="U86477" i="2"/>
  <c r="U86478" i="2"/>
  <c r="U86479" i="2"/>
  <c r="U86480" i="2"/>
  <c r="U86481" i="2"/>
  <c r="U86482" i="2"/>
  <c r="U86483" i="2"/>
  <c r="U86484" i="2"/>
  <c r="U86485" i="2"/>
  <c r="U86486" i="2"/>
  <c r="U86487" i="2"/>
  <c r="U86488" i="2"/>
  <c r="U86489" i="2"/>
  <c r="U86490" i="2"/>
  <c r="U86491" i="2"/>
  <c r="U86492" i="2"/>
  <c r="U86493" i="2"/>
  <c r="U86494" i="2"/>
  <c r="U86495" i="2"/>
  <c r="U86496" i="2"/>
  <c r="U86497" i="2"/>
  <c r="U86498" i="2"/>
  <c r="U86499" i="2"/>
  <c r="U86500" i="2"/>
  <c r="U86501" i="2"/>
  <c r="U86502" i="2"/>
  <c r="U86503" i="2"/>
  <c r="U86504" i="2"/>
  <c r="U86505" i="2"/>
  <c r="U86506" i="2"/>
  <c r="U86507" i="2"/>
  <c r="U86508" i="2"/>
  <c r="U86509" i="2"/>
  <c r="U86510" i="2"/>
  <c r="U86511" i="2"/>
  <c r="U86512" i="2"/>
  <c r="U86513" i="2"/>
  <c r="U86514" i="2"/>
  <c r="U86515" i="2"/>
  <c r="U86516" i="2"/>
  <c r="U86517" i="2"/>
  <c r="U86518" i="2"/>
  <c r="U86519" i="2"/>
  <c r="U86520" i="2"/>
  <c r="U86521" i="2"/>
  <c r="U86522" i="2"/>
  <c r="U86523" i="2"/>
  <c r="U86524" i="2"/>
  <c r="U86525" i="2"/>
  <c r="U86526" i="2"/>
  <c r="U86527" i="2"/>
  <c r="U86528" i="2"/>
  <c r="U86529" i="2"/>
  <c r="U86530" i="2"/>
  <c r="U86531" i="2"/>
  <c r="U86532" i="2"/>
  <c r="U86533" i="2"/>
  <c r="U86534" i="2"/>
  <c r="U86535" i="2"/>
  <c r="U86536" i="2"/>
  <c r="U86537" i="2"/>
  <c r="U86538" i="2"/>
  <c r="U86539" i="2"/>
  <c r="U86540" i="2"/>
  <c r="U86541" i="2"/>
  <c r="U86542" i="2"/>
  <c r="U86543" i="2"/>
  <c r="U86544" i="2"/>
  <c r="U86545" i="2"/>
  <c r="U86546" i="2"/>
  <c r="U86547" i="2"/>
  <c r="U86548" i="2"/>
  <c r="U86549" i="2"/>
  <c r="U86550" i="2"/>
  <c r="U86551" i="2"/>
  <c r="U86552" i="2"/>
  <c r="U86553" i="2"/>
  <c r="U86554" i="2"/>
  <c r="U86555" i="2"/>
  <c r="U86556" i="2"/>
  <c r="U86557" i="2"/>
  <c r="U86558" i="2"/>
  <c r="U86559" i="2"/>
  <c r="U86560" i="2"/>
  <c r="U86561" i="2"/>
  <c r="U86562" i="2"/>
  <c r="U86563" i="2"/>
  <c r="U86564" i="2"/>
  <c r="U86565" i="2"/>
  <c r="U86566" i="2"/>
  <c r="U86567" i="2"/>
  <c r="U86568" i="2"/>
  <c r="U86569" i="2"/>
  <c r="U86570" i="2"/>
  <c r="U86571" i="2"/>
  <c r="U86572" i="2"/>
  <c r="U86573" i="2"/>
  <c r="U86574" i="2"/>
  <c r="U86575" i="2"/>
  <c r="U86576" i="2"/>
  <c r="U86577" i="2"/>
  <c r="U86578" i="2"/>
  <c r="U86579" i="2"/>
  <c r="U86580" i="2"/>
  <c r="U86581" i="2"/>
  <c r="U86582" i="2"/>
  <c r="U86583" i="2"/>
  <c r="U86584" i="2"/>
  <c r="U86585" i="2"/>
  <c r="U86586" i="2"/>
  <c r="U86587" i="2"/>
  <c r="U86588" i="2"/>
  <c r="U86589" i="2"/>
  <c r="U86590" i="2"/>
  <c r="U86591" i="2"/>
  <c r="U86592" i="2"/>
  <c r="U86593" i="2"/>
  <c r="U86594" i="2"/>
  <c r="U86595" i="2"/>
  <c r="U86596" i="2"/>
  <c r="U86597" i="2"/>
  <c r="U86598" i="2"/>
  <c r="U86599" i="2"/>
  <c r="U86600" i="2"/>
  <c r="U86601" i="2"/>
  <c r="U86602" i="2"/>
  <c r="U86603" i="2"/>
  <c r="U86604" i="2"/>
  <c r="U86605" i="2"/>
  <c r="U86606" i="2"/>
  <c r="U86607" i="2"/>
  <c r="U86608" i="2"/>
  <c r="U86609" i="2"/>
  <c r="U86610" i="2"/>
  <c r="U86611" i="2"/>
  <c r="U86612" i="2"/>
  <c r="U86613" i="2"/>
  <c r="U86614" i="2"/>
  <c r="U86615" i="2"/>
  <c r="U86616" i="2"/>
  <c r="U86617" i="2"/>
  <c r="U86618" i="2"/>
  <c r="U86619" i="2"/>
  <c r="U86620" i="2"/>
  <c r="U86621" i="2"/>
  <c r="U86622" i="2"/>
  <c r="U86623" i="2"/>
  <c r="U86624" i="2"/>
  <c r="U86625" i="2"/>
  <c r="U86626" i="2"/>
  <c r="U86627" i="2"/>
  <c r="U86628" i="2"/>
  <c r="U86629" i="2"/>
  <c r="U86630" i="2"/>
  <c r="U86631" i="2"/>
  <c r="U86632" i="2"/>
  <c r="U86633" i="2"/>
  <c r="U86634" i="2"/>
  <c r="U86635" i="2"/>
  <c r="U86636" i="2"/>
  <c r="U86637" i="2"/>
  <c r="U86638" i="2"/>
  <c r="U86639" i="2"/>
  <c r="U86640" i="2"/>
  <c r="U86641" i="2"/>
  <c r="U86642" i="2"/>
  <c r="U86643" i="2"/>
  <c r="U86644" i="2"/>
  <c r="U86645" i="2"/>
  <c r="U86646" i="2"/>
  <c r="U86647" i="2"/>
  <c r="U86648" i="2"/>
  <c r="U86649" i="2"/>
  <c r="U86650" i="2"/>
  <c r="U86651" i="2"/>
  <c r="U86652" i="2"/>
  <c r="U86653" i="2"/>
  <c r="U86654" i="2"/>
  <c r="U86655" i="2"/>
  <c r="U86656" i="2"/>
  <c r="U86657" i="2"/>
  <c r="U86658" i="2"/>
  <c r="U86659" i="2"/>
  <c r="U86660" i="2"/>
  <c r="U86661" i="2"/>
  <c r="U86662" i="2"/>
  <c r="U86663" i="2"/>
  <c r="U86664" i="2"/>
  <c r="U86665" i="2"/>
  <c r="U86666" i="2"/>
  <c r="U86667" i="2"/>
  <c r="U86668" i="2"/>
  <c r="U86669" i="2"/>
  <c r="U86670" i="2"/>
  <c r="U86671" i="2"/>
  <c r="U86672" i="2"/>
  <c r="U86673" i="2"/>
  <c r="U86674" i="2"/>
  <c r="U86675" i="2"/>
  <c r="U86676" i="2"/>
  <c r="U86677" i="2"/>
  <c r="U86678" i="2"/>
  <c r="U86679" i="2"/>
  <c r="U86680" i="2"/>
  <c r="U86681" i="2"/>
  <c r="U86682" i="2"/>
  <c r="U86683" i="2"/>
  <c r="U86684" i="2"/>
  <c r="U86685" i="2"/>
  <c r="U86686" i="2"/>
  <c r="U86687" i="2"/>
  <c r="U86688" i="2"/>
  <c r="U86689" i="2"/>
  <c r="U86690" i="2"/>
  <c r="U86691" i="2"/>
  <c r="U86692" i="2"/>
  <c r="U86693" i="2"/>
  <c r="U86694" i="2"/>
  <c r="U86695" i="2"/>
  <c r="U86696" i="2"/>
  <c r="U86697" i="2"/>
  <c r="U86698" i="2"/>
  <c r="U86699" i="2"/>
  <c r="U86700" i="2"/>
  <c r="U86701" i="2"/>
  <c r="U86702" i="2"/>
  <c r="U86703" i="2"/>
  <c r="U86704" i="2"/>
  <c r="U86705" i="2"/>
  <c r="U86706" i="2"/>
  <c r="U86707" i="2"/>
  <c r="U86708" i="2"/>
  <c r="U86709" i="2"/>
  <c r="U86710" i="2"/>
  <c r="U86711" i="2"/>
  <c r="U86712" i="2"/>
  <c r="U86713" i="2"/>
  <c r="U86714" i="2"/>
  <c r="U86715" i="2"/>
  <c r="U86716" i="2"/>
  <c r="U86717" i="2"/>
  <c r="U86718" i="2"/>
  <c r="U86719" i="2"/>
  <c r="U86720" i="2"/>
  <c r="U86721" i="2"/>
  <c r="U86722" i="2"/>
  <c r="U86723" i="2"/>
  <c r="U86724" i="2"/>
  <c r="U86725" i="2"/>
  <c r="U86726" i="2"/>
  <c r="U86727" i="2"/>
  <c r="U86728" i="2"/>
  <c r="U86729" i="2"/>
  <c r="U86730" i="2"/>
  <c r="U86731" i="2"/>
  <c r="U86732" i="2"/>
  <c r="U86733" i="2"/>
  <c r="U86734" i="2"/>
  <c r="U86735" i="2"/>
  <c r="U86736" i="2"/>
  <c r="U86737" i="2"/>
  <c r="U86738" i="2"/>
  <c r="U86739" i="2"/>
  <c r="U86740" i="2"/>
  <c r="U86741" i="2"/>
  <c r="U86742" i="2"/>
  <c r="U86743" i="2"/>
  <c r="U86744" i="2"/>
  <c r="U86745" i="2"/>
  <c r="U86746" i="2"/>
  <c r="U86747" i="2"/>
  <c r="U86748" i="2"/>
  <c r="U86749" i="2"/>
  <c r="U86750" i="2"/>
  <c r="U86751" i="2"/>
  <c r="U86752" i="2"/>
  <c r="U86753" i="2"/>
  <c r="U86754" i="2"/>
  <c r="U86755" i="2"/>
  <c r="U86756" i="2"/>
  <c r="U86757" i="2"/>
  <c r="U86758" i="2"/>
  <c r="U86759" i="2"/>
  <c r="U86760" i="2"/>
  <c r="U86761" i="2"/>
  <c r="U86762" i="2"/>
  <c r="U86763" i="2"/>
  <c r="U86764" i="2"/>
  <c r="U86765" i="2"/>
  <c r="U86766" i="2"/>
  <c r="U86767" i="2"/>
  <c r="U86768" i="2"/>
  <c r="U86769" i="2"/>
  <c r="U86770" i="2"/>
  <c r="U86771" i="2"/>
  <c r="U86772" i="2"/>
  <c r="U86773" i="2"/>
  <c r="U86774" i="2"/>
  <c r="U86775" i="2"/>
  <c r="U86776" i="2"/>
  <c r="U86777" i="2"/>
  <c r="U86778" i="2"/>
  <c r="U86779" i="2"/>
  <c r="U86780" i="2"/>
  <c r="U86781" i="2"/>
  <c r="U86782" i="2"/>
  <c r="U86783" i="2"/>
  <c r="U86784" i="2"/>
  <c r="U86785" i="2"/>
  <c r="U86786" i="2"/>
  <c r="U86787" i="2"/>
  <c r="U86788" i="2"/>
  <c r="U86789" i="2"/>
  <c r="U86790" i="2"/>
  <c r="U86791" i="2"/>
  <c r="U86792" i="2"/>
  <c r="U86793" i="2"/>
  <c r="U86794" i="2"/>
  <c r="U86795" i="2"/>
  <c r="U86796" i="2"/>
  <c r="U86797" i="2"/>
  <c r="U86798" i="2"/>
  <c r="U86799" i="2"/>
  <c r="U86800" i="2"/>
  <c r="U86801" i="2"/>
  <c r="U86802" i="2"/>
  <c r="U86803" i="2"/>
  <c r="U86804" i="2"/>
  <c r="U86805" i="2"/>
  <c r="U86806" i="2"/>
  <c r="U86807" i="2"/>
  <c r="U86808" i="2"/>
  <c r="U86809" i="2"/>
  <c r="U86810" i="2"/>
  <c r="U86811" i="2"/>
  <c r="U86812" i="2"/>
  <c r="U86813" i="2"/>
  <c r="U86814" i="2"/>
  <c r="U86815" i="2"/>
  <c r="U86816" i="2"/>
  <c r="U86817" i="2"/>
  <c r="U86818" i="2"/>
  <c r="U86819" i="2"/>
  <c r="U86820" i="2"/>
  <c r="U86821" i="2"/>
  <c r="U86822" i="2"/>
  <c r="U86823" i="2"/>
  <c r="U86824" i="2"/>
  <c r="U86825" i="2"/>
  <c r="U86826" i="2"/>
  <c r="U86827" i="2"/>
  <c r="U86828" i="2"/>
  <c r="U86829" i="2"/>
  <c r="U86830" i="2"/>
  <c r="U86831" i="2"/>
  <c r="U86832" i="2"/>
  <c r="U86833" i="2"/>
  <c r="U86834" i="2"/>
  <c r="U86835" i="2"/>
  <c r="U86836" i="2"/>
  <c r="U86837" i="2"/>
  <c r="U86838" i="2"/>
  <c r="U86839" i="2"/>
  <c r="U86840" i="2"/>
  <c r="U86841" i="2"/>
  <c r="U86842" i="2"/>
  <c r="U86843" i="2"/>
  <c r="U86844" i="2"/>
  <c r="U86845" i="2"/>
  <c r="U86846" i="2"/>
  <c r="U86847" i="2"/>
  <c r="U86848" i="2"/>
  <c r="U86849" i="2"/>
  <c r="U86850" i="2"/>
  <c r="U86851" i="2"/>
  <c r="U86852" i="2"/>
  <c r="U86853" i="2"/>
  <c r="U86854" i="2"/>
  <c r="U86855" i="2"/>
  <c r="U86856" i="2"/>
  <c r="U86857" i="2"/>
  <c r="U86858" i="2"/>
  <c r="U86859" i="2"/>
  <c r="U86860" i="2"/>
  <c r="U86861" i="2"/>
  <c r="U86862" i="2"/>
  <c r="U86863" i="2"/>
  <c r="U86864" i="2"/>
  <c r="U86865" i="2"/>
  <c r="U86866" i="2"/>
  <c r="U86867" i="2"/>
  <c r="U86868" i="2"/>
  <c r="U86869" i="2"/>
  <c r="U86870" i="2"/>
  <c r="U86871" i="2"/>
  <c r="U86872" i="2"/>
  <c r="U86873" i="2"/>
  <c r="U86874" i="2"/>
  <c r="U86875" i="2"/>
  <c r="U86876" i="2"/>
  <c r="U86877" i="2"/>
  <c r="U86878" i="2"/>
  <c r="U86879" i="2"/>
  <c r="U86880" i="2"/>
  <c r="U86881" i="2"/>
  <c r="U86882" i="2"/>
  <c r="U86883" i="2"/>
  <c r="U86884" i="2"/>
  <c r="U86885" i="2"/>
  <c r="U86886" i="2"/>
  <c r="U86887" i="2"/>
  <c r="U86888" i="2"/>
  <c r="U86889" i="2"/>
  <c r="U86890" i="2"/>
  <c r="U86891" i="2"/>
  <c r="U86892" i="2"/>
  <c r="U86893" i="2"/>
  <c r="U86894" i="2"/>
  <c r="U86895" i="2"/>
  <c r="U86896" i="2"/>
  <c r="U86897" i="2"/>
  <c r="U86898" i="2"/>
  <c r="U86899" i="2"/>
  <c r="U86900" i="2"/>
  <c r="U86901" i="2"/>
  <c r="U86902" i="2"/>
  <c r="U86903" i="2"/>
  <c r="U86904" i="2"/>
  <c r="U86905" i="2"/>
  <c r="U86906" i="2"/>
  <c r="U86907" i="2"/>
  <c r="U86908" i="2"/>
  <c r="U86909" i="2"/>
  <c r="U86910" i="2"/>
  <c r="U86911" i="2"/>
  <c r="U86912" i="2"/>
  <c r="U86913" i="2"/>
  <c r="U86914" i="2"/>
  <c r="U86915" i="2"/>
  <c r="U86916" i="2"/>
  <c r="U86917" i="2"/>
  <c r="U86918" i="2"/>
  <c r="U86919" i="2"/>
  <c r="U86920" i="2"/>
  <c r="U86921" i="2"/>
  <c r="U86922" i="2"/>
  <c r="U86923" i="2"/>
  <c r="U86924" i="2"/>
  <c r="U86925" i="2"/>
  <c r="U86926" i="2"/>
  <c r="U86927" i="2"/>
  <c r="U86928" i="2"/>
  <c r="U86929" i="2"/>
  <c r="U86930" i="2"/>
  <c r="U86931" i="2"/>
  <c r="U86932" i="2"/>
  <c r="U86933" i="2"/>
  <c r="U86934" i="2"/>
  <c r="U86935" i="2"/>
  <c r="U86936" i="2"/>
  <c r="U86937" i="2"/>
  <c r="U86938" i="2"/>
  <c r="U86939" i="2"/>
  <c r="U86940" i="2"/>
  <c r="U86941" i="2"/>
  <c r="U86942" i="2"/>
  <c r="U86943" i="2"/>
  <c r="U86944" i="2"/>
  <c r="U86945" i="2"/>
  <c r="U86946" i="2"/>
  <c r="U86947" i="2"/>
  <c r="U86948" i="2"/>
  <c r="U86949" i="2"/>
  <c r="U86950" i="2"/>
  <c r="U86951" i="2"/>
  <c r="U86952" i="2"/>
  <c r="U86953" i="2"/>
  <c r="U86954" i="2"/>
  <c r="U86955" i="2"/>
  <c r="U86956" i="2"/>
  <c r="U86957" i="2"/>
  <c r="U86958" i="2"/>
  <c r="U86959" i="2"/>
  <c r="U86960" i="2"/>
  <c r="U86961" i="2"/>
  <c r="U86962" i="2"/>
  <c r="U86963" i="2"/>
  <c r="U86964" i="2"/>
  <c r="U86965" i="2"/>
  <c r="U86966" i="2"/>
  <c r="U86967" i="2"/>
  <c r="U86968" i="2"/>
  <c r="U86969" i="2"/>
  <c r="U86970" i="2"/>
  <c r="U86971" i="2"/>
  <c r="U86972" i="2"/>
  <c r="U86973" i="2"/>
  <c r="U86974" i="2"/>
  <c r="U86975" i="2"/>
  <c r="U86976" i="2"/>
  <c r="U86977" i="2"/>
  <c r="U86978" i="2"/>
  <c r="U86979" i="2"/>
  <c r="U86980" i="2"/>
  <c r="U86981" i="2"/>
  <c r="U86982" i="2"/>
  <c r="U86983" i="2"/>
  <c r="U86984" i="2"/>
  <c r="U86985" i="2"/>
  <c r="U86986" i="2"/>
  <c r="U86987" i="2"/>
  <c r="U86988" i="2"/>
  <c r="U86989" i="2"/>
  <c r="U86990" i="2"/>
  <c r="U86991" i="2"/>
  <c r="U86992" i="2"/>
  <c r="U86993" i="2"/>
  <c r="U86994" i="2"/>
  <c r="U86995" i="2"/>
  <c r="U86996" i="2"/>
  <c r="U86997" i="2"/>
  <c r="U86998" i="2"/>
  <c r="U86999" i="2"/>
  <c r="U87000" i="2"/>
  <c r="U87001" i="2"/>
  <c r="U87002" i="2"/>
  <c r="U87003" i="2"/>
  <c r="U87004" i="2"/>
  <c r="U87005" i="2"/>
  <c r="U87006" i="2"/>
  <c r="U87007" i="2"/>
  <c r="U87008" i="2"/>
  <c r="U87009" i="2"/>
  <c r="U87010" i="2"/>
  <c r="U87011" i="2"/>
  <c r="U87012" i="2"/>
  <c r="U87013" i="2"/>
  <c r="U87014" i="2"/>
  <c r="U87015" i="2"/>
  <c r="U87016" i="2"/>
  <c r="U87017" i="2"/>
  <c r="U87018" i="2"/>
  <c r="U87019" i="2"/>
  <c r="U87020" i="2"/>
  <c r="U87021" i="2"/>
  <c r="U87022" i="2"/>
  <c r="U87023" i="2"/>
  <c r="U87024" i="2"/>
  <c r="U87025" i="2"/>
  <c r="U87026" i="2"/>
  <c r="U87027" i="2"/>
  <c r="U87028" i="2"/>
  <c r="U87029" i="2"/>
  <c r="U87030" i="2"/>
  <c r="U87031" i="2"/>
  <c r="U87032" i="2"/>
  <c r="U87033" i="2"/>
  <c r="U87034" i="2"/>
  <c r="U87035" i="2"/>
  <c r="U87036" i="2"/>
  <c r="U87037" i="2"/>
  <c r="U87038" i="2"/>
  <c r="U87039" i="2"/>
  <c r="U87040" i="2"/>
  <c r="U87041" i="2"/>
  <c r="U87042" i="2"/>
  <c r="U87043" i="2"/>
  <c r="U87044" i="2"/>
  <c r="U87045" i="2"/>
  <c r="U87046" i="2"/>
  <c r="U87047" i="2"/>
  <c r="U87048" i="2"/>
  <c r="U87049" i="2"/>
  <c r="U87050" i="2"/>
  <c r="U87051" i="2"/>
  <c r="U87052" i="2"/>
  <c r="U87053" i="2"/>
  <c r="U87054" i="2"/>
  <c r="U87055" i="2"/>
  <c r="U87056" i="2"/>
  <c r="U87057" i="2"/>
  <c r="U87058" i="2"/>
  <c r="U87059" i="2"/>
  <c r="U87060" i="2"/>
  <c r="U87061" i="2"/>
  <c r="U87062" i="2"/>
  <c r="U87063" i="2"/>
  <c r="U87064" i="2"/>
  <c r="U87065" i="2"/>
  <c r="U87066" i="2"/>
  <c r="U87067" i="2"/>
  <c r="U87068" i="2"/>
  <c r="U87069" i="2"/>
  <c r="U87070" i="2"/>
  <c r="U87071" i="2"/>
  <c r="U87072" i="2"/>
  <c r="U87073" i="2"/>
  <c r="U87074" i="2"/>
  <c r="U87075" i="2"/>
  <c r="U87076" i="2"/>
  <c r="U87077" i="2"/>
  <c r="U87078" i="2"/>
  <c r="U87079" i="2"/>
  <c r="U87080" i="2"/>
  <c r="U87081" i="2"/>
  <c r="U87082" i="2"/>
  <c r="U87083" i="2"/>
  <c r="U87084" i="2"/>
  <c r="U87085" i="2"/>
  <c r="U87086" i="2"/>
  <c r="U87087" i="2"/>
  <c r="U87088" i="2"/>
  <c r="U87089" i="2"/>
  <c r="U87090" i="2"/>
  <c r="U87091" i="2"/>
  <c r="U87092" i="2"/>
  <c r="U87093" i="2"/>
  <c r="U87094" i="2"/>
  <c r="U87095" i="2"/>
  <c r="U87096" i="2"/>
  <c r="U87097" i="2"/>
  <c r="U87098" i="2"/>
  <c r="U87099" i="2"/>
  <c r="U87100" i="2"/>
  <c r="U87101" i="2"/>
  <c r="U87102" i="2"/>
  <c r="U87103" i="2"/>
  <c r="U87104" i="2"/>
  <c r="U87105" i="2"/>
  <c r="U87106" i="2"/>
  <c r="U87107" i="2"/>
  <c r="U87108" i="2"/>
  <c r="U87109" i="2"/>
  <c r="U87110" i="2"/>
  <c r="U87111" i="2"/>
  <c r="U87112" i="2"/>
  <c r="U87113" i="2"/>
  <c r="U87114" i="2"/>
  <c r="U87115" i="2"/>
  <c r="U87116" i="2"/>
  <c r="U87117" i="2"/>
  <c r="U87118" i="2"/>
  <c r="U87119" i="2"/>
  <c r="U87120" i="2"/>
  <c r="U87121" i="2"/>
  <c r="U87122" i="2"/>
  <c r="U87123" i="2"/>
  <c r="U87124" i="2"/>
  <c r="U87125" i="2"/>
  <c r="U87126" i="2"/>
  <c r="U87127" i="2"/>
  <c r="U87128" i="2"/>
  <c r="U87129" i="2"/>
  <c r="U87130" i="2"/>
  <c r="U87131" i="2"/>
  <c r="U87132" i="2"/>
  <c r="U87133" i="2"/>
  <c r="U87134" i="2"/>
  <c r="U87135" i="2"/>
  <c r="U87136" i="2"/>
  <c r="U87137" i="2"/>
  <c r="U87138" i="2"/>
  <c r="U87139" i="2"/>
  <c r="U87140" i="2"/>
  <c r="U87141" i="2"/>
  <c r="U87142" i="2"/>
  <c r="U87143" i="2"/>
  <c r="U87144" i="2"/>
  <c r="U87145" i="2"/>
  <c r="U87146" i="2"/>
  <c r="U87147" i="2"/>
  <c r="U87148" i="2"/>
  <c r="U87149" i="2"/>
  <c r="U87150" i="2"/>
  <c r="U87151" i="2"/>
  <c r="U87152" i="2"/>
  <c r="U87153" i="2"/>
  <c r="U87154" i="2"/>
  <c r="U87155" i="2"/>
  <c r="U87156" i="2"/>
  <c r="U87157" i="2"/>
  <c r="U87158" i="2"/>
  <c r="U87159" i="2"/>
  <c r="U87160" i="2"/>
  <c r="U87161" i="2"/>
  <c r="U87162" i="2"/>
  <c r="U87163" i="2"/>
  <c r="U87164" i="2"/>
  <c r="U87165" i="2"/>
  <c r="U87166" i="2"/>
  <c r="U87167" i="2"/>
  <c r="U87168" i="2"/>
  <c r="U87169" i="2"/>
  <c r="U87170" i="2"/>
  <c r="U87171" i="2"/>
  <c r="U87172" i="2"/>
  <c r="U87173" i="2"/>
  <c r="U87174" i="2"/>
  <c r="U87175" i="2"/>
  <c r="U87176" i="2"/>
  <c r="U87177" i="2"/>
  <c r="U87178" i="2"/>
  <c r="U87179" i="2"/>
  <c r="U87180" i="2"/>
  <c r="U87181" i="2"/>
  <c r="U87182" i="2"/>
  <c r="U87183" i="2"/>
  <c r="U87184" i="2"/>
  <c r="U87185" i="2"/>
  <c r="U87186" i="2"/>
  <c r="U87187" i="2"/>
  <c r="U87188" i="2"/>
  <c r="U87189" i="2"/>
  <c r="U87190" i="2"/>
  <c r="U87191" i="2"/>
  <c r="U87192" i="2"/>
  <c r="U87193" i="2"/>
  <c r="U87194" i="2"/>
  <c r="U87195" i="2"/>
  <c r="U87196" i="2"/>
  <c r="U87197" i="2"/>
  <c r="U87198" i="2"/>
  <c r="U87199" i="2"/>
  <c r="U87200" i="2"/>
  <c r="U87201" i="2"/>
  <c r="U87202" i="2"/>
  <c r="U87203" i="2"/>
  <c r="U87204" i="2"/>
  <c r="U87205" i="2"/>
  <c r="U87206" i="2"/>
  <c r="U87207" i="2"/>
  <c r="U87208" i="2"/>
  <c r="U87209" i="2"/>
  <c r="U87210" i="2"/>
  <c r="U87211" i="2"/>
  <c r="U87212" i="2"/>
  <c r="U87213" i="2"/>
  <c r="U87214" i="2"/>
  <c r="U87215" i="2"/>
  <c r="U87216" i="2"/>
  <c r="U87217" i="2"/>
  <c r="U87218" i="2"/>
  <c r="U87219" i="2"/>
  <c r="U87220" i="2"/>
  <c r="U87221" i="2"/>
  <c r="U87222" i="2"/>
  <c r="U87223" i="2"/>
  <c r="U87224" i="2"/>
  <c r="U87225" i="2"/>
  <c r="U87226" i="2"/>
  <c r="U87227" i="2"/>
  <c r="U87228" i="2"/>
  <c r="U87229" i="2"/>
  <c r="U87230" i="2"/>
  <c r="U87231" i="2"/>
  <c r="U87232" i="2"/>
  <c r="U87233" i="2"/>
  <c r="U87234" i="2"/>
  <c r="U87235" i="2"/>
  <c r="U87236" i="2"/>
  <c r="U87237" i="2"/>
  <c r="U87238" i="2"/>
  <c r="U87239" i="2"/>
  <c r="U87240" i="2"/>
  <c r="U87241" i="2"/>
  <c r="U87242" i="2"/>
  <c r="U87243" i="2"/>
  <c r="U87244" i="2"/>
  <c r="U87245" i="2"/>
  <c r="U87246" i="2"/>
  <c r="U87247" i="2"/>
  <c r="U87248" i="2"/>
  <c r="U87249" i="2"/>
  <c r="U87250" i="2"/>
  <c r="U87251" i="2"/>
  <c r="U87252" i="2"/>
  <c r="U87253" i="2"/>
  <c r="U87254" i="2"/>
  <c r="U87255" i="2"/>
  <c r="U87256" i="2"/>
  <c r="U87257" i="2"/>
  <c r="U87258" i="2"/>
  <c r="U87259" i="2"/>
  <c r="U87260" i="2"/>
  <c r="U87261" i="2"/>
  <c r="U87262" i="2"/>
  <c r="U87263" i="2"/>
  <c r="U87264" i="2"/>
  <c r="U87265" i="2"/>
  <c r="U87266" i="2"/>
  <c r="U87267" i="2"/>
  <c r="U87268" i="2"/>
  <c r="U87269" i="2"/>
  <c r="U87270" i="2"/>
  <c r="U87271" i="2"/>
  <c r="U87272" i="2"/>
  <c r="U87273" i="2"/>
  <c r="U87274" i="2"/>
  <c r="U87275" i="2"/>
  <c r="U87276" i="2"/>
  <c r="U87277" i="2"/>
  <c r="U87278" i="2"/>
  <c r="U87279" i="2"/>
  <c r="U87280" i="2"/>
  <c r="U87281" i="2"/>
  <c r="U87282" i="2"/>
  <c r="U87283" i="2"/>
  <c r="U87284" i="2"/>
  <c r="U87285" i="2"/>
  <c r="U87286" i="2"/>
  <c r="U87287" i="2"/>
  <c r="U87288" i="2"/>
  <c r="U87289" i="2"/>
  <c r="U87290" i="2"/>
  <c r="U87291" i="2"/>
  <c r="U87292" i="2"/>
  <c r="U87293" i="2"/>
  <c r="U87294" i="2"/>
  <c r="U87295" i="2"/>
  <c r="U87296" i="2"/>
  <c r="U87297" i="2"/>
  <c r="U87298" i="2"/>
  <c r="U87299" i="2"/>
  <c r="U87300" i="2"/>
  <c r="U87301" i="2"/>
  <c r="U87302" i="2"/>
  <c r="U87303" i="2"/>
  <c r="U87304" i="2"/>
  <c r="U87305" i="2"/>
  <c r="U87306" i="2"/>
  <c r="U87307" i="2"/>
  <c r="U87308" i="2"/>
  <c r="U87309" i="2"/>
  <c r="U87310" i="2"/>
  <c r="U87311" i="2"/>
  <c r="U87312" i="2"/>
  <c r="U87313" i="2"/>
  <c r="U87314" i="2"/>
  <c r="U87315" i="2"/>
  <c r="U87316" i="2"/>
  <c r="U87317" i="2"/>
  <c r="U87318" i="2"/>
  <c r="U87319" i="2"/>
  <c r="U87320" i="2"/>
  <c r="U87321" i="2"/>
  <c r="U87322" i="2"/>
  <c r="U87323" i="2"/>
  <c r="U87324" i="2"/>
  <c r="U87325" i="2"/>
  <c r="U87326" i="2"/>
  <c r="U87327" i="2"/>
  <c r="U87328" i="2"/>
  <c r="U87329" i="2"/>
  <c r="U87330" i="2"/>
  <c r="U87331" i="2"/>
  <c r="U87332" i="2"/>
  <c r="U87333" i="2"/>
  <c r="U87334" i="2"/>
  <c r="U87335" i="2"/>
  <c r="U87336" i="2"/>
  <c r="U87337" i="2"/>
  <c r="U87338" i="2"/>
  <c r="U87339" i="2"/>
  <c r="U87340" i="2"/>
  <c r="U87341" i="2"/>
  <c r="U87342" i="2"/>
  <c r="U87343" i="2"/>
  <c r="U87344" i="2"/>
  <c r="U87345" i="2"/>
  <c r="U87346" i="2"/>
  <c r="U87347" i="2"/>
  <c r="U87348" i="2"/>
  <c r="U87349" i="2"/>
  <c r="U87350" i="2"/>
  <c r="U87351" i="2"/>
  <c r="U87352" i="2"/>
  <c r="U87353" i="2"/>
  <c r="U87354" i="2"/>
  <c r="U87355" i="2"/>
  <c r="U87356" i="2"/>
  <c r="U87357" i="2"/>
  <c r="U87358" i="2"/>
  <c r="U87359" i="2"/>
  <c r="U87360" i="2"/>
  <c r="U87361" i="2"/>
  <c r="U87362" i="2"/>
  <c r="U87363" i="2"/>
  <c r="U87364" i="2"/>
  <c r="U87365" i="2"/>
  <c r="U87366" i="2"/>
  <c r="U87367" i="2"/>
  <c r="U87368" i="2"/>
  <c r="U87369" i="2"/>
  <c r="U87370" i="2"/>
  <c r="U87371" i="2"/>
  <c r="U87372" i="2"/>
  <c r="U87373" i="2"/>
  <c r="U87374" i="2"/>
  <c r="U87375" i="2"/>
  <c r="U87376" i="2"/>
  <c r="U87377" i="2"/>
  <c r="U87378" i="2"/>
  <c r="U87379" i="2"/>
  <c r="U87380" i="2"/>
  <c r="U87381" i="2"/>
  <c r="U87382" i="2"/>
  <c r="U87383" i="2"/>
  <c r="U87384" i="2"/>
  <c r="U87385" i="2"/>
  <c r="U87386" i="2"/>
  <c r="U87387" i="2"/>
  <c r="U87388" i="2"/>
  <c r="U87389" i="2"/>
  <c r="U87390" i="2"/>
  <c r="U87391" i="2"/>
  <c r="U87392" i="2"/>
  <c r="U87393" i="2"/>
  <c r="U87394" i="2"/>
  <c r="U87395" i="2"/>
  <c r="U87396" i="2"/>
  <c r="U87397" i="2"/>
  <c r="U87398" i="2"/>
  <c r="U87399" i="2"/>
  <c r="U87400" i="2"/>
  <c r="U87401" i="2"/>
  <c r="U87402" i="2"/>
  <c r="U87403" i="2"/>
  <c r="U87404" i="2"/>
  <c r="U87405" i="2"/>
  <c r="U87406" i="2"/>
  <c r="U87407" i="2"/>
  <c r="U87408" i="2"/>
  <c r="U87409" i="2"/>
  <c r="U87410" i="2"/>
  <c r="U87411" i="2"/>
  <c r="U87412" i="2"/>
  <c r="U87413" i="2"/>
  <c r="U87414" i="2"/>
  <c r="U87415" i="2"/>
  <c r="U87416" i="2"/>
  <c r="U87417" i="2"/>
  <c r="U87418" i="2"/>
  <c r="U87419" i="2"/>
  <c r="U87420" i="2"/>
  <c r="U87421" i="2"/>
  <c r="U87422" i="2"/>
  <c r="U87423" i="2"/>
  <c r="U87424" i="2"/>
  <c r="U87425" i="2"/>
  <c r="U87426" i="2"/>
  <c r="U87427" i="2"/>
  <c r="U87428" i="2"/>
  <c r="U87429" i="2"/>
  <c r="U87430" i="2"/>
  <c r="U87431" i="2"/>
  <c r="U87432" i="2"/>
  <c r="U87433" i="2"/>
  <c r="U87434" i="2"/>
  <c r="U87435" i="2"/>
  <c r="U87436" i="2"/>
  <c r="U87437" i="2"/>
  <c r="U87438" i="2"/>
  <c r="U87439" i="2"/>
  <c r="U87440" i="2"/>
  <c r="U87441" i="2"/>
  <c r="U87442" i="2"/>
  <c r="U87443" i="2"/>
  <c r="U87444" i="2"/>
  <c r="U87445" i="2"/>
  <c r="U87446" i="2"/>
  <c r="U87447" i="2"/>
  <c r="U87448" i="2"/>
  <c r="U87449" i="2"/>
  <c r="U87450" i="2"/>
  <c r="U87451" i="2"/>
  <c r="U87452" i="2"/>
  <c r="U87453" i="2"/>
  <c r="U87454" i="2"/>
  <c r="U87455" i="2"/>
  <c r="U87456" i="2"/>
  <c r="U87457" i="2"/>
  <c r="U87458" i="2"/>
  <c r="U87459" i="2"/>
  <c r="U87460" i="2"/>
  <c r="U87461" i="2"/>
  <c r="U87462" i="2"/>
  <c r="U87463" i="2"/>
  <c r="U87464" i="2"/>
  <c r="U87465" i="2"/>
  <c r="U87466" i="2"/>
  <c r="U87467" i="2"/>
  <c r="U87468" i="2"/>
  <c r="U87469" i="2"/>
  <c r="U87470" i="2"/>
  <c r="U87471" i="2"/>
  <c r="U87472" i="2"/>
  <c r="U87473" i="2"/>
  <c r="U87474" i="2"/>
  <c r="U87475" i="2"/>
  <c r="U87476" i="2"/>
  <c r="U87477" i="2"/>
  <c r="U87478" i="2"/>
  <c r="U87479" i="2"/>
  <c r="U87480" i="2"/>
  <c r="U87481" i="2"/>
  <c r="U87482" i="2"/>
  <c r="U87483" i="2"/>
  <c r="U87484" i="2"/>
  <c r="U87485" i="2"/>
  <c r="U87486" i="2"/>
  <c r="U87487" i="2"/>
  <c r="U87488" i="2"/>
  <c r="U87489" i="2"/>
  <c r="U87490" i="2"/>
  <c r="U87491" i="2"/>
  <c r="U87492" i="2"/>
  <c r="U87493" i="2"/>
  <c r="U87494" i="2"/>
  <c r="U87495" i="2"/>
  <c r="U87496" i="2"/>
  <c r="U87497" i="2"/>
  <c r="U87498" i="2"/>
  <c r="U87499" i="2"/>
  <c r="U87500" i="2"/>
  <c r="U87501" i="2"/>
  <c r="U87502" i="2"/>
  <c r="U87503" i="2"/>
  <c r="U87504" i="2"/>
  <c r="U87505" i="2"/>
  <c r="U87506" i="2"/>
  <c r="U87507" i="2"/>
  <c r="U87508" i="2"/>
  <c r="U87509" i="2"/>
  <c r="U87510" i="2"/>
  <c r="U87511" i="2"/>
  <c r="U87512" i="2"/>
  <c r="U87513" i="2"/>
  <c r="U87514" i="2"/>
  <c r="U87515" i="2"/>
  <c r="U87516" i="2"/>
  <c r="U87517" i="2"/>
  <c r="U87518" i="2"/>
  <c r="U87519" i="2"/>
  <c r="U87520" i="2"/>
  <c r="U87521" i="2"/>
  <c r="U87522" i="2"/>
  <c r="U87523" i="2"/>
  <c r="U87524" i="2"/>
  <c r="U87525" i="2"/>
  <c r="U87526" i="2"/>
  <c r="U87527" i="2"/>
  <c r="U87528" i="2"/>
  <c r="U87529" i="2"/>
  <c r="U87530" i="2"/>
  <c r="U87531" i="2"/>
  <c r="U87532" i="2"/>
  <c r="U87533" i="2"/>
  <c r="U87534" i="2"/>
  <c r="U87535" i="2"/>
  <c r="U87536" i="2"/>
  <c r="U87537" i="2"/>
  <c r="U87538" i="2"/>
  <c r="U87539" i="2"/>
  <c r="U87540" i="2"/>
  <c r="U87541" i="2"/>
  <c r="U87542" i="2"/>
  <c r="U87543" i="2"/>
  <c r="U87544" i="2"/>
  <c r="U87545" i="2"/>
  <c r="U87546" i="2"/>
  <c r="U87547" i="2"/>
  <c r="U87548" i="2"/>
  <c r="U87549" i="2"/>
  <c r="U87550" i="2"/>
  <c r="U87551" i="2"/>
  <c r="U87552" i="2"/>
  <c r="U87553" i="2"/>
  <c r="U87554" i="2"/>
  <c r="U87555" i="2"/>
  <c r="U87556" i="2"/>
  <c r="U87557" i="2"/>
  <c r="U87558" i="2"/>
  <c r="U87559" i="2"/>
  <c r="U87560" i="2"/>
  <c r="U87561" i="2"/>
  <c r="U87562" i="2"/>
  <c r="U87563" i="2"/>
  <c r="U87564" i="2"/>
  <c r="U87565" i="2"/>
  <c r="U87566" i="2"/>
  <c r="U87567" i="2"/>
  <c r="U87568" i="2"/>
  <c r="U87569" i="2"/>
  <c r="U87570" i="2"/>
  <c r="U87571" i="2"/>
  <c r="U87572" i="2"/>
  <c r="U87573" i="2"/>
  <c r="U87574" i="2"/>
  <c r="U87575" i="2"/>
  <c r="U87576" i="2"/>
  <c r="U87577" i="2"/>
  <c r="U87578" i="2"/>
  <c r="U87579" i="2"/>
  <c r="U87580" i="2"/>
  <c r="U87581" i="2"/>
  <c r="U87582" i="2"/>
  <c r="U87583" i="2"/>
  <c r="U87584" i="2"/>
  <c r="U87585" i="2"/>
  <c r="U87586" i="2"/>
  <c r="U87587" i="2"/>
  <c r="U87588" i="2"/>
  <c r="U87589" i="2"/>
  <c r="U87590" i="2"/>
  <c r="U87591" i="2"/>
  <c r="U87592" i="2"/>
  <c r="U87593" i="2"/>
  <c r="U87594" i="2"/>
  <c r="U87595" i="2"/>
  <c r="U87596" i="2"/>
  <c r="U87597" i="2"/>
  <c r="U87598" i="2"/>
  <c r="U87599" i="2"/>
  <c r="U87600" i="2"/>
  <c r="U87601" i="2"/>
  <c r="U87602" i="2"/>
  <c r="U87603" i="2"/>
  <c r="U87604" i="2"/>
  <c r="U87605" i="2"/>
  <c r="U87606" i="2"/>
  <c r="U87607" i="2"/>
  <c r="U87608" i="2"/>
  <c r="U87609" i="2"/>
  <c r="U87610" i="2"/>
  <c r="U87611" i="2"/>
  <c r="U87612" i="2"/>
  <c r="U87613" i="2"/>
  <c r="U87614" i="2"/>
  <c r="U87615" i="2"/>
  <c r="U87616" i="2"/>
  <c r="U87617" i="2"/>
  <c r="U87618" i="2"/>
  <c r="U87619" i="2"/>
  <c r="U87620" i="2"/>
  <c r="U87621" i="2"/>
  <c r="U87622" i="2"/>
  <c r="U87623" i="2"/>
  <c r="U87624" i="2"/>
  <c r="U87625" i="2"/>
  <c r="U87626" i="2"/>
  <c r="U87627" i="2"/>
  <c r="U87628" i="2"/>
  <c r="U87629" i="2"/>
  <c r="U87630" i="2"/>
  <c r="U87631" i="2"/>
  <c r="U87632" i="2"/>
  <c r="U87633" i="2"/>
  <c r="U87634" i="2"/>
  <c r="U87635" i="2"/>
  <c r="U87636" i="2"/>
  <c r="U87637" i="2"/>
  <c r="U87638" i="2"/>
  <c r="U87639" i="2"/>
  <c r="U87640" i="2"/>
  <c r="U87641" i="2"/>
  <c r="U87642" i="2"/>
  <c r="U87643" i="2"/>
  <c r="U87644" i="2"/>
  <c r="U87645" i="2"/>
  <c r="U87646" i="2"/>
  <c r="U87647" i="2"/>
  <c r="U87648" i="2"/>
  <c r="U87649" i="2"/>
  <c r="U87650" i="2"/>
  <c r="U87651" i="2"/>
  <c r="U87652" i="2"/>
  <c r="U87653" i="2"/>
  <c r="U87654" i="2"/>
  <c r="U87655" i="2"/>
  <c r="U87656" i="2"/>
  <c r="U87657" i="2"/>
  <c r="U87658" i="2"/>
  <c r="U87659" i="2"/>
  <c r="U87660" i="2"/>
  <c r="U87661" i="2"/>
  <c r="U87662" i="2"/>
  <c r="U87663" i="2"/>
  <c r="U87664" i="2"/>
  <c r="U87665" i="2"/>
  <c r="U87666" i="2"/>
  <c r="U87667" i="2"/>
  <c r="U87668" i="2"/>
  <c r="U87669" i="2"/>
  <c r="U87670" i="2"/>
  <c r="U87671" i="2"/>
  <c r="U87672" i="2"/>
  <c r="U87673" i="2"/>
  <c r="U87674" i="2"/>
  <c r="U87675" i="2"/>
  <c r="U87676" i="2"/>
  <c r="U87677" i="2"/>
  <c r="U87678" i="2"/>
  <c r="U87679" i="2"/>
  <c r="U87680" i="2"/>
  <c r="U87681" i="2"/>
  <c r="U87682" i="2"/>
  <c r="U87683" i="2"/>
  <c r="U87684" i="2"/>
  <c r="U87685" i="2"/>
  <c r="U87686" i="2"/>
  <c r="U87687" i="2"/>
  <c r="U87688" i="2"/>
  <c r="U87689" i="2"/>
  <c r="U87690" i="2"/>
  <c r="U87691" i="2"/>
  <c r="U87692" i="2"/>
  <c r="U87693" i="2"/>
  <c r="U87694" i="2"/>
  <c r="U87695" i="2"/>
  <c r="U87696" i="2"/>
  <c r="U87697" i="2"/>
  <c r="U87698" i="2"/>
  <c r="U87699" i="2"/>
  <c r="U87700" i="2"/>
  <c r="U87701" i="2"/>
  <c r="U87702" i="2"/>
  <c r="U87703" i="2"/>
  <c r="U87704" i="2"/>
  <c r="U87705" i="2"/>
  <c r="U87706" i="2"/>
  <c r="U87707" i="2"/>
  <c r="U87708" i="2"/>
  <c r="U87709" i="2"/>
  <c r="U87710" i="2"/>
  <c r="U87711" i="2"/>
  <c r="U87712" i="2"/>
  <c r="U87713" i="2"/>
  <c r="U87714" i="2"/>
  <c r="U87715" i="2"/>
  <c r="U87716" i="2"/>
  <c r="U87717" i="2"/>
  <c r="U87718" i="2"/>
  <c r="U87719" i="2"/>
  <c r="U87720" i="2"/>
  <c r="U87721" i="2"/>
  <c r="U87722" i="2"/>
  <c r="U87723" i="2"/>
  <c r="U87724" i="2"/>
  <c r="U87725" i="2"/>
  <c r="U87726" i="2"/>
  <c r="U87727" i="2"/>
  <c r="U87728" i="2"/>
  <c r="U87729" i="2"/>
  <c r="U87730" i="2"/>
  <c r="U87731" i="2"/>
  <c r="U87732" i="2"/>
  <c r="U87733" i="2"/>
  <c r="U87734" i="2"/>
  <c r="U87735" i="2"/>
  <c r="U87736" i="2"/>
  <c r="U87737" i="2"/>
  <c r="U87738" i="2"/>
  <c r="U87739" i="2"/>
  <c r="U87740" i="2"/>
  <c r="U87741" i="2"/>
  <c r="U87742" i="2"/>
  <c r="U87743" i="2"/>
  <c r="U87744" i="2"/>
  <c r="U87745" i="2"/>
  <c r="U87746" i="2"/>
  <c r="U87747" i="2"/>
  <c r="U87748" i="2"/>
  <c r="U87749" i="2"/>
  <c r="U87750" i="2"/>
  <c r="U87751" i="2"/>
  <c r="U87752" i="2"/>
  <c r="U87753" i="2"/>
  <c r="U87754" i="2"/>
  <c r="U87755" i="2"/>
  <c r="U87756" i="2"/>
  <c r="U87757" i="2"/>
  <c r="U87758" i="2"/>
  <c r="U87759" i="2"/>
  <c r="U87760" i="2"/>
  <c r="U87761" i="2"/>
  <c r="U87762" i="2"/>
  <c r="U87763" i="2"/>
  <c r="U87764" i="2"/>
  <c r="U87765" i="2"/>
  <c r="U87766" i="2"/>
  <c r="U87767" i="2"/>
  <c r="U87768" i="2"/>
  <c r="U87769" i="2"/>
  <c r="U87770" i="2"/>
  <c r="U87771" i="2"/>
  <c r="U87772" i="2"/>
  <c r="U87773" i="2"/>
  <c r="U87774" i="2"/>
  <c r="U87775" i="2"/>
  <c r="U87776" i="2"/>
  <c r="U87777" i="2"/>
  <c r="U87778" i="2"/>
  <c r="U87779" i="2"/>
  <c r="U87780" i="2"/>
  <c r="U87781" i="2"/>
  <c r="U87782" i="2"/>
  <c r="U87783" i="2"/>
  <c r="U87784" i="2"/>
  <c r="U87785" i="2"/>
  <c r="U87786" i="2"/>
  <c r="U87787" i="2"/>
  <c r="U87788" i="2"/>
  <c r="U87789" i="2"/>
  <c r="U87790" i="2"/>
  <c r="U87791" i="2"/>
  <c r="U87792" i="2"/>
  <c r="U87793" i="2"/>
  <c r="U87794" i="2"/>
  <c r="U87795" i="2"/>
  <c r="U87796" i="2"/>
  <c r="U87797" i="2"/>
  <c r="U87798" i="2"/>
  <c r="U87799" i="2"/>
  <c r="U87800" i="2"/>
  <c r="U87801" i="2"/>
  <c r="U87802" i="2"/>
  <c r="U87803" i="2"/>
  <c r="U87804" i="2"/>
  <c r="U87805" i="2"/>
  <c r="U87806" i="2"/>
  <c r="U87807" i="2"/>
  <c r="U87808" i="2"/>
  <c r="U87809" i="2"/>
  <c r="U87810" i="2"/>
  <c r="U87811" i="2"/>
  <c r="U87812" i="2"/>
  <c r="U87813" i="2"/>
  <c r="U87814" i="2"/>
  <c r="U87815" i="2"/>
  <c r="U87816" i="2"/>
  <c r="U87817" i="2"/>
  <c r="U87818" i="2"/>
  <c r="U87819" i="2"/>
  <c r="U87820" i="2"/>
  <c r="U87821" i="2"/>
  <c r="U87822" i="2"/>
  <c r="U87823" i="2"/>
  <c r="U87824" i="2"/>
  <c r="U87825" i="2"/>
  <c r="U87826" i="2"/>
  <c r="U87827" i="2"/>
  <c r="U87828" i="2"/>
  <c r="U87829" i="2"/>
  <c r="U87830" i="2"/>
  <c r="U87831" i="2"/>
  <c r="U87832" i="2"/>
  <c r="U87833" i="2"/>
  <c r="U87834" i="2"/>
  <c r="U87835" i="2"/>
  <c r="U87836" i="2"/>
  <c r="U87837" i="2"/>
  <c r="U87838" i="2"/>
  <c r="U87839" i="2"/>
  <c r="U87840" i="2"/>
  <c r="U87841" i="2"/>
  <c r="U87842" i="2"/>
  <c r="U87843" i="2"/>
  <c r="U87844" i="2"/>
  <c r="U87845" i="2"/>
  <c r="U87846" i="2"/>
  <c r="U87847" i="2"/>
  <c r="U87848" i="2"/>
  <c r="U87849" i="2"/>
  <c r="U87850" i="2"/>
  <c r="U87851" i="2"/>
  <c r="U87852" i="2"/>
  <c r="U87853" i="2"/>
  <c r="U87854" i="2"/>
  <c r="U87855" i="2"/>
  <c r="U87856" i="2"/>
  <c r="U87857" i="2"/>
  <c r="U87858" i="2"/>
  <c r="U87859" i="2"/>
  <c r="U87860" i="2"/>
  <c r="U87861" i="2"/>
  <c r="U87862" i="2"/>
  <c r="U87863" i="2"/>
  <c r="U87864" i="2"/>
  <c r="U87865" i="2"/>
  <c r="U87866" i="2"/>
  <c r="U87867" i="2"/>
  <c r="U87868" i="2"/>
  <c r="U87869" i="2"/>
  <c r="U87870" i="2"/>
  <c r="U87871" i="2"/>
  <c r="U87872" i="2"/>
  <c r="U87873" i="2"/>
  <c r="U87874" i="2"/>
  <c r="U87875" i="2"/>
  <c r="U87876" i="2"/>
  <c r="U87877" i="2"/>
  <c r="U87878" i="2"/>
  <c r="U87879" i="2"/>
  <c r="U87880" i="2"/>
  <c r="U87881" i="2"/>
  <c r="U87882" i="2"/>
  <c r="U87883" i="2"/>
  <c r="U87884" i="2"/>
  <c r="U87885" i="2"/>
  <c r="U87886" i="2"/>
  <c r="U87887" i="2"/>
  <c r="U87888" i="2"/>
  <c r="U87889" i="2"/>
  <c r="U87890" i="2"/>
  <c r="U87891" i="2"/>
  <c r="U87892" i="2"/>
  <c r="U87893" i="2"/>
  <c r="U87894" i="2"/>
  <c r="U87895" i="2"/>
  <c r="U87896" i="2"/>
  <c r="U87897" i="2"/>
  <c r="U87898" i="2"/>
  <c r="U87899" i="2"/>
  <c r="U87900" i="2"/>
  <c r="U87901" i="2"/>
  <c r="U87902" i="2"/>
  <c r="U87903" i="2"/>
  <c r="U87904" i="2"/>
  <c r="U87905" i="2"/>
  <c r="U87906" i="2"/>
  <c r="U87907" i="2"/>
  <c r="U87908" i="2"/>
  <c r="U87909" i="2"/>
  <c r="U87910" i="2"/>
  <c r="U87911" i="2"/>
  <c r="U87912" i="2"/>
  <c r="U87913" i="2"/>
  <c r="U87914" i="2"/>
  <c r="U87915" i="2"/>
  <c r="U87916" i="2"/>
  <c r="U87917" i="2"/>
  <c r="U87918" i="2"/>
  <c r="U87919" i="2"/>
  <c r="U87920" i="2"/>
  <c r="U87921" i="2"/>
  <c r="U87922" i="2"/>
  <c r="U87923" i="2"/>
  <c r="U87924" i="2"/>
  <c r="U87925" i="2"/>
  <c r="U87926" i="2"/>
  <c r="U87927" i="2"/>
  <c r="U87928" i="2"/>
  <c r="U87929" i="2"/>
  <c r="U87930" i="2"/>
  <c r="U87931" i="2"/>
  <c r="U87932" i="2"/>
  <c r="U87933" i="2"/>
  <c r="U87934" i="2"/>
  <c r="U87935" i="2"/>
  <c r="U87936" i="2"/>
  <c r="U87937" i="2"/>
  <c r="U87938" i="2"/>
  <c r="U87939" i="2"/>
  <c r="U87940" i="2"/>
  <c r="U87941" i="2"/>
  <c r="U87942" i="2"/>
  <c r="U87943" i="2"/>
  <c r="U87944" i="2"/>
  <c r="U87945" i="2"/>
  <c r="U87946" i="2"/>
  <c r="U87947" i="2"/>
  <c r="U87948" i="2"/>
  <c r="U87949" i="2"/>
  <c r="U87950" i="2"/>
  <c r="U87951" i="2"/>
  <c r="U87952" i="2"/>
  <c r="U87953" i="2"/>
  <c r="U87954" i="2"/>
  <c r="U87955" i="2"/>
  <c r="U87956" i="2"/>
  <c r="U87957" i="2"/>
  <c r="U87958" i="2"/>
  <c r="U87959" i="2"/>
  <c r="U87960" i="2"/>
  <c r="U87961" i="2"/>
  <c r="U87962" i="2"/>
  <c r="U87963" i="2"/>
  <c r="U87964" i="2"/>
  <c r="U87965" i="2"/>
  <c r="U87966" i="2"/>
  <c r="U87967" i="2"/>
  <c r="U87968" i="2"/>
  <c r="U87969" i="2"/>
  <c r="U87970" i="2"/>
  <c r="U87971" i="2"/>
  <c r="U87972" i="2"/>
  <c r="U87973" i="2"/>
  <c r="U87974" i="2"/>
  <c r="U87975" i="2"/>
  <c r="U87976" i="2"/>
  <c r="U87977" i="2"/>
  <c r="U87978" i="2"/>
  <c r="U87979" i="2"/>
  <c r="U87980" i="2"/>
  <c r="U87981" i="2"/>
  <c r="U87982" i="2"/>
  <c r="U87983" i="2"/>
  <c r="U87984" i="2"/>
  <c r="U87985" i="2"/>
  <c r="U87986" i="2"/>
  <c r="U87987" i="2"/>
  <c r="U87988" i="2"/>
  <c r="U87989" i="2"/>
  <c r="U87990" i="2"/>
  <c r="U87991" i="2"/>
  <c r="U87992" i="2"/>
  <c r="U87993" i="2"/>
  <c r="U87994" i="2"/>
  <c r="U87995" i="2"/>
  <c r="U87996" i="2"/>
  <c r="U87997" i="2"/>
  <c r="U87998" i="2"/>
  <c r="U87999" i="2"/>
  <c r="U88000" i="2"/>
  <c r="U88001" i="2"/>
  <c r="U88002" i="2"/>
  <c r="U88003" i="2"/>
  <c r="U88004" i="2"/>
  <c r="U88005" i="2"/>
  <c r="U88006" i="2"/>
  <c r="U88007" i="2"/>
  <c r="U88008" i="2"/>
  <c r="U88009" i="2"/>
  <c r="U88010" i="2"/>
  <c r="U88011" i="2"/>
  <c r="U88012" i="2"/>
  <c r="U88013" i="2"/>
  <c r="U88014" i="2"/>
  <c r="U88015" i="2"/>
  <c r="U88016" i="2"/>
  <c r="U88017" i="2"/>
  <c r="U88018" i="2"/>
  <c r="U88019" i="2"/>
  <c r="U88020" i="2"/>
  <c r="U88021" i="2"/>
  <c r="U88022" i="2"/>
  <c r="U88023" i="2"/>
  <c r="U88024" i="2"/>
  <c r="U88025" i="2"/>
  <c r="U88026" i="2"/>
  <c r="U88027" i="2"/>
  <c r="U88028" i="2"/>
  <c r="U88029" i="2"/>
  <c r="U88030" i="2"/>
  <c r="U88031" i="2"/>
  <c r="U88032" i="2"/>
  <c r="U88033" i="2"/>
  <c r="U88034" i="2"/>
  <c r="U88035" i="2"/>
  <c r="U88036" i="2"/>
  <c r="U88037" i="2"/>
  <c r="U88038" i="2"/>
  <c r="U88039" i="2"/>
  <c r="U88040" i="2"/>
  <c r="U88041" i="2"/>
  <c r="U88042" i="2"/>
  <c r="U88043" i="2"/>
  <c r="U88044" i="2"/>
  <c r="U88045" i="2"/>
  <c r="U88046" i="2"/>
  <c r="U88047" i="2"/>
  <c r="U88048" i="2"/>
  <c r="U88049" i="2"/>
  <c r="U88050" i="2"/>
  <c r="U88051" i="2"/>
  <c r="U88052" i="2"/>
  <c r="U88053" i="2"/>
  <c r="U88054" i="2"/>
  <c r="U88055" i="2"/>
  <c r="U88056" i="2"/>
  <c r="U88057" i="2"/>
  <c r="U88058" i="2"/>
  <c r="U88059" i="2"/>
  <c r="U88060" i="2"/>
  <c r="U88061" i="2"/>
  <c r="U88062" i="2"/>
  <c r="U88063" i="2"/>
  <c r="U88064" i="2"/>
  <c r="U88065" i="2"/>
  <c r="U88066" i="2"/>
  <c r="U88067" i="2"/>
  <c r="U88068" i="2"/>
  <c r="U88069" i="2"/>
  <c r="U88070" i="2"/>
  <c r="U88071" i="2"/>
  <c r="U88072" i="2"/>
  <c r="U88073" i="2"/>
  <c r="U88074" i="2"/>
  <c r="U88075" i="2"/>
  <c r="U88076" i="2"/>
  <c r="U88077" i="2"/>
  <c r="U88078" i="2"/>
  <c r="U88079" i="2"/>
  <c r="U88080" i="2"/>
  <c r="U88081" i="2"/>
  <c r="U88082" i="2"/>
  <c r="U88083" i="2"/>
  <c r="U88084" i="2"/>
  <c r="U88085" i="2"/>
  <c r="U88086" i="2"/>
  <c r="U88087" i="2"/>
  <c r="U88088" i="2"/>
  <c r="U88089" i="2"/>
  <c r="U88090" i="2"/>
  <c r="U88091" i="2"/>
  <c r="U88092" i="2"/>
  <c r="U88093" i="2"/>
  <c r="U88094" i="2"/>
  <c r="U88095" i="2"/>
  <c r="U88096" i="2"/>
  <c r="U88097" i="2"/>
  <c r="U88098" i="2"/>
  <c r="U88099" i="2"/>
  <c r="U88100" i="2"/>
  <c r="U88101" i="2"/>
  <c r="U88102" i="2"/>
  <c r="U88103" i="2"/>
  <c r="U88104" i="2"/>
  <c r="U88105" i="2"/>
  <c r="U88106" i="2"/>
  <c r="U88107" i="2"/>
  <c r="U88108" i="2"/>
  <c r="U88109" i="2"/>
  <c r="U88110" i="2"/>
  <c r="U88111" i="2"/>
  <c r="U88112" i="2"/>
  <c r="U88113" i="2"/>
  <c r="U88114" i="2"/>
  <c r="U88115" i="2"/>
  <c r="U88116" i="2"/>
  <c r="U88117" i="2"/>
  <c r="U88118" i="2"/>
  <c r="U88119" i="2"/>
  <c r="U88120" i="2"/>
  <c r="U88121" i="2"/>
  <c r="U88122" i="2"/>
  <c r="U88123" i="2"/>
  <c r="U88124" i="2"/>
  <c r="U88125" i="2"/>
  <c r="U88126" i="2"/>
  <c r="U88127" i="2"/>
  <c r="U88128" i="2"/>
  <c r="U88129" i="2"/>
  <c r="U88130" i="2"/>
  <c r="U88131" i="2"/>
  <c r="U88132" i="2"/>
  <c r="U88133" i="2"/>
  <c r="U88134" i="2"/>
  <c r="U88135" i="2"/>
  <c r="U88136" i="2"/>
  <c r="U88137" i="2"/>
  <c r="U88138" i="2"/>
  <c r="U88139" i="2"/>
  <c r="U88140" i="2"/>
  <c r="U88141" i="2"/>
  <c r="U88142" i="2"/>
  <c r="U88143" i="2"/>
  <c r="U88144" i="2"/>
  <c r="U88145" i="2"/>
  <c r="U88146" i="2"/>
  <c r="U88147" i="2"/>
  <c r="U88148" i="2"/>
  <c r="U88149" i="2"/>
  <c r="U88150" i="2"/>
  <c r="U88151" i="2"/>
  <c r="U88152" i="2"/>
  <c r="U88153" i="2"/>
  <c r="U88154" i="2"/>
  <c r="U88155" i="2"/>
  <c r="U88156" i="2"/>
  <c r="U88157" i="2"/>
  <c r="U88158" i="2"/>
  <c r="U88159" i="2"/>
  <c r="U88160" i="2"/>
  <c r="U88161" i="2"/>
  <c r="U88162" i="2"/>
  <c r="U88163" i="2"/>
  <c r="U88164" i="2"/>
  <c r="U88165" i="2"/>
  <c r="U88166" i="2"/>
  <c r="U88167" i="2"/>
  <c r="U88168" i="2"/>
  <c r="U88169" i="2"/>
  <c r="U88170" i="2"/>
  <c r="U88171" i="2"/>
  <c r="U88172" i="2"/>
  <c r="U88173" i="2"/>
  <c r="U88174" i="2"/>
  <c r="U88175" i="2"/>
  <c r="U88176" i="2"/>
  <c r="U88177" i="2"/>
  <c r="U88178" i="2"/>
  <c r="U88179" i="2"/>
  <c r="U88180" i="2"/>
  <c r="U88181" i="2"/>
  <c r="U88182" i="2"/>
  <c r="U88183" i="2"/>
  <c r="U88184" i="2"/>
  <c r="U88185" i="2"/>
  <c r="U88186" i="2"/>
  <c r="U88187" i="2"/>
  <c r="U88188" i="2"/>
  <c r="U88189" i="2"/>
  <c r="U88190" i="2"/>
  <c r="U88191" i="2"/>
  <c r="U88192" i="2"/>
  <c r="U88193" i="2"/>
  <c r="U88194" i="2"/>
  <c r="U88195" i="2"/>
  <c r="U88196" i="2"/>
  <c r="U88197" i="2"/>
  <c r="U88198" i="2"/>
  <c r="U88199" i="2"/>
  <c r="U88200" i="2"/>
  <c r="U88201" i="2"/>
  <c r="U88202" i="2"/>
  <c r="U88203" i="2"/>
  <c r="U88204" i="2"/>
  <c r="U88205" i="2"/>
  <c r="U88206" i="2"/>
  <c r="U88207" i="2"/>
  <c r="U88208" i="2"/>
  <c r="U88209" i="2"/>
  <c r="U88210" i="2"/>
  <c r="U88211" i="2"/>
  <c r="U88212" i="2"/>
  <c r="U88213" i="2"/>
  <c r="U88214" i="2"/>
  <c r="U88215" i="2"/>
  <c r="U88216" i="2"/>
  <c r="U88217" i="2"/>
  <c r="U88218" i="2"/>
  <c r="U88219" i="2"/>
  <c r="U88220" i="2"/>
  <c r="U88221" i="2"/>
  <c r="U88222" i="2"/>
  <c r="U88223" i="2"/>
  <c r="U88224" i="2"/>
  <c r="U88225" i="2"/>
  <c r="U88226" i="2"/>
  <c r="U88227" i="2"/>
  <c r="U88228" i="2"/>
  <c r="U88229" i="2"/>
  <c r="U88230" i="2"/>
  <c r="U88231" i="2"/>
  <c r="U88232" i="2"/>
  <c r="U88233" i="2"/>
  <c r="U88234" i="2"/>
  <c r="U88235" i="2"/>
  <c r="U88236" i="2"/>
  <c r="U88237" i="2"/>
  <c r="U88238" i="2"/>
  <c r="U88239" i="2"/>
  <c r="U88240" i="2"/>
  <c r="U88241" i="2"/>
  <c r="U88242" i="2"/>
  <c r="U88243" i="2"/>
  <c r="U88244" i="2"/>
  <c r="U88245" i="2"/>
  <c r="U88246" i="2"/>
  <c r="U88247" i="2"/>
  <c r="U88248" i="2"/>
  <c r="U88249" i="2"/>
  <c r="U88250" i="2"/>
  <c r="U88251" i="2"/>
  <c r="U88252" i="2"/>
  <c r="U88253" i="2"/>
  <c r="U88254" i="2"/>
  <c r="U88255" i="2"/>
  <c r="U88256" i="2"/>
  <c r="U88257" i="2"/>
  <c r="U88258" i="2"/>
  <c r="U88259" i="2"/>
  <c r="U88260" i="2"/>
  <c r="U88261" i="2"/>
  <c r="U88262" i="2"/>
  <c r="U88263" i="2"/>
  <c r="U88264" i="2"/>
  <c r="U88265" i="2"/>
  <c r="U88266" i="2"/>
  <c r="U88267" i="2"/>
  <c r="U88268" i="2"/>
  <c r="U88269" i="2"/>
  <c r="U88270" i="2"/>
  <c r="U88271" i="2"/>
  <c r="U88272" i="2"/>
  <c r="U88273" i="2"/>
  <c r="U88274" i="2"/>
  <c r="U88275" i="2"/>
  <c r="U88276" i="2"/>
  <c r="U88277" i="2"/>
  <c r="U88278" i="2"/>
  <c r="U88279" i="2"/>
  <c r="U88280" i="2"/>
  <c r="U88281" i="2"/>
  <c r="U88282" i="2"/>
  <c r="U88283" i="2"/>
  <c r="U88284" i="2"/>
  <c r="U88285" i="2"/>
  <c r="U88286" i="2"/>
  <c r="U88287" i="2"/>
  <c r="U88288" i="2"/>
  <c r="U88289" i="2"/>
  <c r="U88290" i="2"/>
  <c r="U88291" i="2"/>
  <c r="U88292" i="2"/>
  <c r="U88293" i="2"/>
  <c r="U88294" i="2"/>
  <c r="U88295" i="2"/>
  <c r="U88296" i="2"/>
  <c r="U88297" i="2"/>
  <c r="U88298" i="2"/>
  <c r="U88299" i="2"/>
  <c r="U88300" i="2"/>
  <c r="U88301" i="2"/>
  <c r="U88302" i="2"/>
  <c r="U88303" i="2"/>
  <c r="U88304" i="2"/>
  <c r="U88305" i="2"/>
  <c r="U88306" i="2"/>
  <c r="U88307" i="2"/>
  <c r="U88308" i="2"/>
  <c r="U88309" i="2"/>
  <c r="U88310" i="2"/>
  <c r="U88311" i="2"/>
  <c r="U88312" i="2"/>
  <c r="U88313" i="2"/>
  <c r="U88314" i="2"/>
  <c r="U88315" i="2"/>
  <c r="U88316" i="2"/>
  <c r="U88317" i="2"/>
  <c r="U88318" i="2"/>
  <c r="U88319" i="2"/>
  <c r="U88320" i="2"/>
  <c r="U88321" i="2"/>
  <c r="U88322" i="2"/>
  <c r="U88323" i="2"/>
  <c r="U88324" i="2"/>
  <c r="U88325" i="2"/>
  <c r="U88326" i="2"/>
  <c r="U88327" i="2"/>
  <c r="U88328" i="2"/>
  <c r="U88329" i="2"/>
  <c r="U88330" i="2"/>
  <c r="U88331" i="2"/>
  <c r="U88332" i="2"/>
  <c r="U88333" i="2"/>
  <c r="U88334" i="2"/>
  <c r="U88335" i="2"/>
  <c r="U88336" i="2"/>
  <c r="U88337" i="2"/>
  <c r="U88338" i="2"/>
  <c r="U88339" i="2"/>
  <c r="U88340" i="2"/>
  <c r="U88341" i="2"/>
  <c r="U88342" i="2"/>
  <c r="U88343" i="2"/>
  <c r="U88344" i="2"/>
  <c r="U88345" i="2"/>
  <c r="U88346" i="2"/>
  <c r="U88347" i="2"/>
  <c r="U88348" i="2"/>
  <c r="U88349" i="2"/>
  <c r="U88350" i="2"/>
  <c r="U88351" i="2"/>
  <c r="U88352" i="2"/>
  <c r="U88353" i="2"/>
  <c r="U88354" i="2"/>
  <c r="U88355" i="2"/>
  <c r="U88356" i="2"/>
  <c r="U88357" i="2"/>
  <c r="U88358" i="2"/>
  <c r="U88359" i="2"/>
  <c r="U88360" i="2"/>
  <c r="U88361" i="2"/>
  <c r="U88362" i="2"/>
  <c r="U88363" i="2"/>
  <c r="U88364" i="2"/>
  <c r="U88365" i="2"/>
  <c r="U88366" i="2"/>
  <c r="U88367" i="2"/>
  <c r="U88368" i="2"/>
  <c r="U88369" i="2"/>
  <c r="U88370" i="2"/>
  <c r="U88371" i="2"/>
  <c r="U88372" i="2"/>
  <c r="U88373" i="2"/>
  <c r="U88374" i="2"/>
  <c r="U88375" i="2"/>
  <c r="U88376" i="2"/>
  <c r="U88377" i="2"/>
  <c r="U88378" i="2"/>
  <c r="U88379" i="2"/>
  <c r="U88380" i="2"/>
  <c r="U88381" i="2"/>
  <c r="U88382" i="2"/>
  <c r="U88383" i="2"/>
  <c r="U88384" i="2"/>
  <c r="U88385" i="2"/>
  <c r="U88386" i="2"/>
  <c r="U88387" i="2"/>
  <c r="U88388" i="2"/>
  <c r="U88389" i="2"/>
  <c r="U88390" i="2"/>
  <c r="U88391" i="2"/>
  <c r="U88392" i="2"/>
  <c r="U88393" i="2"/>
  <c r="U88394" i="2"/>
  <c r="U88395" i="2"/>
  <c r="U88396" i="2"/>
  <c r="U88397" i="2"/>
  <c r="U88398" i="2"/>
  <c r="U88399" i="2"/>
  <c r="U88400" i="2"/>
  <c r="U88401" i="2"/>
  <c r="U88402" i="2"/>
  <c r="U88403" i="2"/>
  <c r="U88404" i="2"/>
  <c r="U88405" i="2"/>
  <c r="U88406" i="2"/>
  <c r="U88407" i="2"/>
  <c r="U88408" i="2"/>
  <c r="U88409" i="2"/>
  <c r="U88410" i="2"/>
  <c r="U88411" i="2"/>
  <c r="U88412" i="2"/>
  <c r="U88413" i="2"/>
  <c r="U88414" i="2"/>
  <c r="U88415" i="2"/>
  <c r="U88416" i="2"/>
  <c r="U88417" i="2"/>
  <c r="U88418" i="2"/>
  <c r="U88419" i="2"/>
  <c r="U88420" i="2"/>
  <c r="U88421" i="2"/>
  <c r="U88422" i="2"/>
  <c r="U88423" i="2"/>
  <c r="U88424" i="2"/>
  <c r="U88425" i="2"/>
  <c r="U88426" i="2"/>
  <c r="U88427" i="2"/>
  <c r="U88428" i="2"/>
  <c r="U88429" i="2"/>
  <c r="U88430" i="2"/>
  <c r="U88431" i="2"/>
  <c r="U88432" i="2"/>
  <c r="U88433" i="2"/>
  <c r="U88434" i="2"/>
  <c r="U88435" i="2"/>
  <c r="U88436" i="2"/>
  <c r="U88437" i="2"/>
  <c r="U88438" i="2"/>
  <c r="U88439" i="2"/>
  <c r="U88440" i="2"/>
  <c r="U88441" i="2"/>
  <c r="U88442" i="2"/>
  <c r="U88443" i="2"/>
  <c r="U88444" i="2"/>
  <c r="U88445" i="2"/>
  <c r="U88446" i="2"/>
  <c r="U88447" i="2"/>
  <c r="U88448" i="2"/>
  <c r="U88449" i="2"/>
  <c r="U88450" i="2"/>
  <c r="U88451" i="2"/>
  <c r="U88452" i="2"/>
  <c r="U88453" i="2"/>
  <c r="U88454" i="2"/>
  <c r="U88455" i="2"/>
  <c r="U88456" i="2"/>
  <c r="U88457" i="2"/>
  <c r="U88458" i="2"/>
  <c r="U88459" i="2"/>
  <c r="U88460" i="2"/>
  <c r="U88461" i="2"/>
  <c r="U88462" i="2"/>
  <c r="U88463" i="2"/>
  <c r="U88464" i="2"/>
  <c r="U88465" i="2"/>
  <c r="U88466" i="2"/>
  <c r="U88467" i="2"/>
  <c r="U88468" i="2"/>
  <c r="U88469" i="2"/>
  <c r="U88470" i="2"/>
  <c r="U88471" i="2"/>
  <c r="U88472" i="2"/>
  <c r="U88473" i="2"/>
  <c r="U88474" i="2"/>
  <c r="U88475" i="2"/>
  <c r="U88476" i="2"/>
  <c r="U88477" i="2"/>
  <c r="U88478" i="2"/>
  <c r="U88479" i="2"/>
  <c r="U88480" i="2"/>
  <c r="U88481" i="2"/>
  <c r="U88482" i="2"/>
  <c r="U88483" i="2"/>
  <c r="U88484" i="2"/>
  <c r="U88485" i="2"/>
  <c r="U88486" i="2"/>
  <c r="U88487" i="2"/>
  <c r="U88488" i="2"/>
  <c r="U88489" i="2"/>
  <c r="U88490" i="2"/>
  <c r="U88491" i="2"/>
  <c r="U88492" i="2"/>
  <c r="U88493" i="2"/>
  <c r="U88494" i="2"/>
  <c r="U88495" i="2"/>
  <c r="U88496" i="2"/>
  <c r="U88497" i="2"/>
  <c r="U88498" i="2"/>
  <c r="U88499" i="2"/>
  <c r="U88500" i="2"/>
  <c r="U88501" i="2"/>
  <c r="U88502" i="2"/>
  <c r="U88503" i="2"/>
  <c r="U88504" i="2"/>
  <c r="U88505" i="2"/>
  <c r="U88506" i="2"/>
  <c r="U88507" i="2"/>
  <c r="U88508" i="2"/>
  <c r="U88509" i="2"/>
  <c r="U88510" i="2"/>
  <c r="U88511" i="2"/>
  <c r="U88512" i="2"/>
  <c r="U88513" i="2"/>
  <c r="U88514" i="2"/>
  <c r="U88515" i="2"/>
  <c r="U88516" i="2"/>
  <c r="U88517" i="2"/>
  <c r="U88518" i="2"/>
  <c r="U88519" i="2"/>
  <c r="U88520" i="2"/>
  <c r="U88521" i="2"/>
  <c r="U88522" i="2"/>
  <c r="U88523" i="2"/>
  <c r="U88524" i="2"/>
  <c r="U88525" i="2"/>
  <c r="U88526" i="2"/>
  <c r="U88527" i="2"/>
  <c r="U88528" i="2"/>
  <c r="U88529" i="2"/>
  <c r="U88530" i="2"/>
  <c r="U88531" i="2"/>
  <c r="U88532" i="2"/>
  <c r="U88533" i="2"/>
  <c r="U88534" i="2"/>
  <c r="U88535" i="2"/>
  <c r="U88536" i="2"/>
  <c r="U88537" i="2"/>
  <c r="U88538" i="2"/>
  <c r="U88539" i="2"/>
  <c r="U88540" i="2"/>
  <c r="U88541" i="2"/>
  <c r="U88542" i="2"/>
  <c r="U88543" i="2"/>
  <c r="U88544" i="2"/>
  <c r="U88545" i="2"/>
  <c r="U88546" i="2"/>
  <c r="U88547" i="2"/>
  <c r="U88548" i="2"/>
  <c r="U88549" i="2"/>
  <c r="U88550" i="2"/>
  <c r="U88551" i="2"/>
  <c r="U88552" i="2"/>
  <c r="U88553" i="2"/>
  <c r="U88554" i="2"/>
  <c r="U88555" i="2"/>
  <c r="U88556" i="2"/>
  <c r="U88557" i="2"/>
  <c r="U88558" i="2"/>
  <c r="U88559" i="2"/>
  <c r="U88560" i="2"/>
  <c r="U88561" i="2"/>
  <c r="U88562" i="2"/>
  <c r="U88563" i="2"/>
  <c r="U88564" i="2"/>
  <c r="U88565" i="2"/>
  <c r="U88566" i="2"/>
  <c r="U88567" i="2"/>
  <c r="U88568" i="2"/>
  <c r="U88569" i="2"/>
  <c r="U88570" i="2"/>
  <c r="U88571" i="2"/>
  <c r="U88572" i="2"/>
  <c r="U88573" i="2"/>
  <c r="U88574" i="2"/>
  <c r="U88575" i="2"/>
  <c r="U88576" i="2"/>
  <c r="U88577" i="2"/>
  <c r="U88578" i="2"/>
  <c r="U88579" i="2"/>
  <c r="U88580" i="2"/>
  <c r="U88581" i="2"/>
  <c r="U88582" i="2"/>
  <c r="U88583" i="2"/>
  <c r="U88584" i="2"/>
  <c r="U88585" i="2"/>
  <c r="U88586" i="2"/>
  <c r="U88587" i="2"/>
  <c r="U88588" i="2"/>
  <c r="U88589" i="2"/>
  <c r="U88590" i="2"/>
  <c r="U88591" i="2"/>
  <c r="U88592" i="2"/>
  <c r="U88593" i="2"/>
  <c r="U88594" i="2"/>
  <c r="U88595" i="2"/>
  <c r="U88596" i="2"/>
  <c r="U88597" i="2"/>
  <c r="U88598" i="2"/>
  <c r="U88599" i="2"/>
  <c r="U88600" i="2"/>
  <c r="U88601" i="2"/>
  <c r="U88602" i="2"/>
  <c r="U88603" i="2"/>
  <c r="U88604" i="2"/>
  <c r="U88605" i="2"/>
  <c r="U88606" i="2"/>
  <c r="U88607" i="2"/>
  <c r="U88608" i="2"/>
  <c r="U88609" i="2"/>
  <c r="U88610" i="2"/>
  <c r="U88611" i="2"/>
  <c r="U88612" i="2"/>
  <c r="U88613" i="2"/>
  <c r="U88614" i="2"/>
  <c r="U88615" i="2"/>
  <c r="U88616" i="2"/>
  <c r="U88617" i="2"/>
  <c r="U88618" i="2"/>
  <c r="U88619" i="2"/>
  <c r="U88620" i="2"/>
  <c r="U88621" i="2"/>
  <c r="U88622" i="2"/>
  <c r="U88623" i="2"/>
  <c r="U88624" i="2"/>
  <c r="U88625" i="2"/>
  <c r="U88626" i="2"/>
  <c r="U88627" i="2"/>
  <c r="U88628" i="2"/>
  <c r="U88629" i="2"/>
  <c r="U88630" i="2"/>
  <c r="U88631" i="2"/>
  <c r="U88632" i="2"/>
  <c r="U88633" i="2"/>
  <c r="U88634" i="2"/>
  <c r="U88635" i="2"/>
  <c r="U88636" i="2"/>
  <c r="U88637" i="2"/>
  <c r="U88638" i="2"/>
  <c r="U88639" i="2"/>
  <c r="U88640" i="2"/>
  <c r="U88641" i="2"/>
  <c r="U88642" i="2"/>
  <c r="U88643" i="2"/>
  <c r="U88644" i="2"/>
  <c r="U88645" i="2"/>
  <c r="U88646" i="2"/>
  <c r="U88647" i="2"/>
  <c r="U88648" i="2"/>
  <c r="U88649" i="2"/>
  <c r="U88650" i="2"/>
  <c r="U88651" i="2"/>
  <c r="U88652" i="2"/>
  <c r="U88653" i="2"/>
  <c r="U88654" i="2"/>
  <c r="U88655" i="2"/>
  <c r="U88656" i="2"/>
  <c r="U88657" i="2"/>
  <c r="U88658" i="2"/>
  <c r="U88659" i="2"/>
  <c r="U88660" i="2"/>
  <c r="U88661" i="2"/>
  <c r="U88662" i="2"/>
  <c r="U88663" i="2"/>
  <c r="U88664" i="2"/>
  <c r="U88665" i="2"/>
  <c r="U88666" i="2"/>
  <c r="U88667" i="2"/>
  <c r="U88668" i="2"/>
  <c r="U88669" i="2"/>
  <c r="U88670" i="2"/>
  <c r="U88671" i="2"/>
  <c r="U88672" i="2"/>
  <c r="U88673" i="2"/>
  <c r="U88674" i="2"/>
  <c r="U88675" i="2"/>
  <c r="U88676" i="2"/>
  <c r="U88677" i="2"/>
  <c r="U88678" i="2"/>
  <c r="U88679" i="2"/>
  <c r="U88680" i="2"/>
  <c r="U88681" i="2"/>
  <c r="U88682" i="2"/>
  <c r="U88683" i="2"/>
  <c r="U88684" i="2"/>
  <c r="U88685" i="2"/>
  <c r="U88686" i="2"/>
  <c r="U88687" i="2"/>
  <c r="U88688" i="2"/>
  <c r="U88689" i="2"/>
  <c r="U88690" i="2"/>
  <c r="U88691" i="2"/>
  <c r="U88692" i="2"/>
  <c r="U88693" i="2"/>
  <c r="U88694" i="2"/>
  <c r="U88695" i="2"/>
  <c r="U88696" i="2"/>
  <c r="U88697" i="2"/>
  <c r="U88698" i="2"/>
  <c r="U88699" i="2"/>
  <c r="U88700" i="2"/>
  <c r="U88701" i="2"/>
  <c r="U88702" i="2"/>
  <c r="U88703" i="2"/>
  <c r="U88704" i="2"/>
  <c r="U88705" i="2"/>
  <c r="U88706" i="2"/>
  <c r="U88707" i="2"/>
  <c r="U88708" i="2"/>
  <c r="U88709" i="2"/>
  <c r="U88710" i="2"/>
  <c r="U88711" i="2"/>
  <c r="U88712" i="2"/>
  <c r="U88713" i="2"/>
  <c r="U88714" i="2"/>
  <c r="U88715" i="2"/>
  <c r="U88716" i="2"/>
  <c r="U88717" i="2"/>
  <c r="U88718" i="2"/>
  <c r="U88719" i="2"/>
  <c r="U88720" i="2"/>
  <c r="U88721" i="2"/>
  <c r="U88722" i="2"/>
  <c r="U88723" i="2"/>
  <c r="U88724" i="2"/>
  <c r="U88725" i="2"/>
  <c r="U88726" i="2"/>
  <c r="U88727" i="2"/>
  <c r="U88728" i="2"/>
  <c r="U88729" i="2"/>
  <c r="U88730" i="2"/>
  <c r="U88731" i="2"/>
  <c r="U88732" i="2"/>
  <c r="U88733" i="2"/>
  <c r="U88734" i="2"/>
  <c r="U88735" i="2"/>
  <c r="U88736" i="2"/>
  <c r="U88737" i="2"/>
  <c r="U88738" i="2"/>
  <c r="U88739" i="2"/>
  <c r="U88740" i="2"/>
  <c r="U88741" i="2"/>
  <c r="U88742" i="2"/>
  <c r="U88743" i="2"/>
  <c r="U88744" i="2"/>
  <c r="U88745" i="2"/>
  <c r="U88746" i="2"/>
  <c r="U88747" i="2"/>
  <c r="U88748" i="2"/>
  <c r="U88749" i="2"/>
  <c r="U88750" i="2"/>
  <c r="U88751" i="2"/>
  <c r="U88752" i="2"/>
  <c r="U88753" i="2"/>
  <c r="U88754" i="2"/>
  <c r="U88755" i="2"/>
  <c r="U88756" i="2"/>
  <c r="U88757" i="2"/>
  <c r="U88758" i="2"/>
  <c r="U88759" i="2"/>
  <c r="U88760" i="2"/>
  <c r="U88761" i="2"/>
  <c r="U88762" i="2"/>
  <c r="U88763" i="2"/>
  <c r="U88764" i="2"/>
  <c r="U88765" i="2"/>
  <c r="U88766" i="2"/>
  <c r="U88767" i="2"/>
  <c r="U88768" i="2"/>
  <c r="U88769" i="2"/>
  <c r="U88770" i="2"/>
  <c r="U88771" i="2"/>
  <c r="U88772" i="2"/>
  <c r="U88773" i="2"/>
  <c r="U88774" i="2"/>
  <c r="U88775" i="2"/>
  <c r="U88776" i="2"/>
  <c r="U88777" i="2"/>
  <c r="U88778" i="2"/>
  <c r="U88779" i="2"/>
  <c r="U88780" i="2"/>
  <c r="U88781" i="2"/>
  <c r="U88782" i="2"/>
  <c r="U88783" i="2"/>
  <c r="U88784" i="2"/>
  <c r="U88785" i="2"/>
  <c r="U88786" i="2"/>
  <c r="U88787" i="2"/>
  <c r="U88788" i="2"/>
  <c r="U88789" i="2"/>
  <c r="U88790" i="2"/>
  <c r="U88791" i="2"/>
  <c r="U88792" i="2"/>
  <c r="U88793" i="2"/>
  <c r="U88794" i="2"/>
  <c r="U88795" i="2"/>
  <c r="U88796" i="2"/>
  <c r="U88797" i="2"/>
  <c r="U88798" i="2"/>
  <c r="U88799" i="2"/>
  <c r="U88800" i="2"/>
  <c r="U88801" i="2"/>
  <c r="U88802" i="2"/>
  <c r="U88803" i="2"/>
  <c r="U88804" i="2"/>
  <c r="U88805" i="2"/>
  <c r="U88806" i="2"/>
  <c r="U88807" i="2"/>
  <c r="U88808" i="2"/>
  <c r="U88809" i="2"/>
  <c r="U88810" i="2"/>
  <c r="U88811" i="2"/>
  <c r="U88812" i="2"/>
  <c r="U88813" i="2"/>
  <c r="U88814" i="2"/>
  <c r="U88815" i="2"/>
  <c r="U88816" i="2"/>
  <c r="U88817" i="2"/>
  <c r="U88818" i="2"/>
  <c r="U88819" i="2"/>
  <c r="U88820" i="2"/>
  <c r="U88821" i="2"/>
  <c r="U88822" i="2"/>
  <c r="U88823" i="2"/>
  <c r="U88824" i="2"/>
  <c r="U88825" i="2"/>
  <c r="U88826" i="2"/>
  <c r="U88827" i="2"/>
  <c r="U88828" i="2"/>
  <c r="U88829" i="2"/>
  <c r="U88830" i="2"/>
  <c r="U88831" i="2"/>
  <c r="U88832" i="2"/>
  <c r="U88833" i="2"/>
  <c r="U88834" i="2"/>
  <c r="U88835" i="2"/>
  <c r="U88836" i="2"/>
  <c r="U88837" i="2"/>
  <c r="U88838" i="2"/>
  <c r="U88839" i="2"/>
  <c r="U88840" i="2"/>
  <c r="U88841" i="2"/>
  <c r="U88842" i="2"/>
  <c r="U88843" i="2"/>
  <c r="U88844" i="2"/>
  <c r="U88845" i="2"/>
  <c r="U88846" i="2"/>
  <c r="U88847" i="2"/>
  <c r="U88848" i="2"/>
  <c r="U88849" i="2"/>
  <c r="U88850" i="2"/>
  <c r="U88851" i="2"/>
  <c r="U88852" i="2"/>
  <c r="U88853" i="2"/>
  <c r="U88854" i="2"/>
  <c r="U88855" i="2"/>
  <c r="U88856" i="2"/>
  <c r="U88857" i="2"/>
  <c r="U88858" i="2"/>
  <c r="U88859" i="2"/>
  <c r="U88860" i="2"/>
  <c r="U88861" i="2"/>
  <c r="U88862" i="2"/>
  <c r="U88863" i="2"/>
  <c r="U88864" i="2"/>
  <c r="U88865" i="2"/>
  <c r="U88866" i="2"/>
  <c r="U88867" i="2"/>
  <c r="U88868" i="2"/>
  <c r="U88869" i="2"/>
  <c r="U88870" i="2"/>
  <c r="U88871" i="2"/>
  <c r="U88872" i="2"/>
  <c r="U88873" i="2"/>
  <c r="U88874" i="2"/>
  <c r="U88875" i="2"/>
  <c r="U88876" i="2"/>
  <c r="U88877" i="2"/>
  <c r="U88878" i="2"/>
  <c r="U88879" i="2"/>
  <c r="U88880" i="2"/>
  <c r="U88881" i="2"/>
  <c r="U88882" i="2"/>
  <c r="U88883" i="2"/>
  <c r="U88884" i="2"/>
  <c r="U88885" i="2"/>
  <c r="U88886" i="2"/>
  <c r="U88887" i="2"/>
  <c r="U88888" i="2"/>
  <c r="U88889" i="2"/>
  <c r="U88890" i="2"/>
  <c r="U88891" i="2"/>
  <c r="U88892" i="2"/>
  <c r="U88893" i="2"/>
  <c r="U88894" i="2"/>
  <c r="U88895" i="2"/>
  <c r="U88896" i="2"/>
  <c r="U88897" i="2"/>
  <c r="U88898" i="2"/>
  <c r="U88899" i="2"/>
  <c r="U88900" i="2"/>
  <c r="U88901" i="2"/>
  <c r="U88902" i="2"/>
  <c r="U88903" i="2"/>
  <c r="U88904" i="2"/>
  <c r="U88905" i="2"/>
  <c r="U88906" i="2"/>
  <c r="U88907" i="2"/>
  <c r="U88908" i="2"/>
  <c r="U88909" i="2"/>
  <c r="U88910" i="2"/>
  <c r="U88911" i="2"/>
  <c r="U88912" i="2"/>
  <c r="U88913" i="2"/>
  <c r="U88914" i="2"/>
  <c r="U88915" i="2"/>
  <c r="U88916" i="2"/>
  <c r="U88917" i="2"/>
  <c r="U88918" i="2"/>
  <c r="U88919" i="2"/>
  <c r="U88920" i="2"/>
  <c r="U88921" i="2"/>
  <c r="U88922" i="2"/>
  <c r="U88923" i="2"/>
  <c r="U88924" i="2"/>
  <c r="U88925" i="2"/>
  <c r="U88926" i="2"/>
  <c r="U88927" i="2"/>
  <c r="U88928" i="2"/>
  <c r="U88929" i="2"/>
  <c r="U88930" i="2"/>
  <c r="U88931" i="2"/>
  <c r="U88932" i="2"/>
  <c r="U88933" i="2"/>
  <c r="U88934" i="2"/>
  <c r="U88935" i="2"/>
  <c r="U88936" i="2"/>
  <c r="U88937" i="2"/>
  <c r="U88938" i="2"/>
  <c r="U88939" i="2"/>
  <c r="U88940" i="2"/>
  <c r="U88941" i="2"/>
  <c r="U88942" i="2"/>
  <c r="U88943" i="2"/>
  <c r="U88944" i="2"/>
  <c r="U88945" i="2"/>
  <c r="U88946" i="2"/>
  <c r="U88947" i="2"/>
  <c r="U88948" i="2"/>
  <c r="U88949" i="2"/>
  <c r="U88950" i="2"/>
  <c r="U88951" i="2"/>
  <c r="U88952" i="2"/>
  <c r="U88953" i="2"/>
  <c r="U88954" i="2"/>
  <c r="U88955" i="2"/>
  <c r="U88956" i="2"/>
  <c r="U88957" i="2"/>
  <c r="U88958" i="2"/>
  <c r="U88959" i="2"/>
  <c r="U88960" i="2"/>
  <c r="U88961" i="2"/>
  <c r="U88962" i="2"/>
  <c r="U88963" i="2"/>
  <c r="U88964" i="2"/>
  <c r="U88965" i="2"/>
  <c r="U88966" i="2"/>
  <c r="U88967" i="2"/>
  <c r="U88968" i="2"/>
  <c r="U88969" i="2"/>
  <c r="U88970" i="2"/>
  <c r="U88971" i="2"/>
  <c r="U88972" i="2"/>
  <c r="U88973" i="2"/>
  <c r="U88974" i="2"/>
  <c r="U88975" i="2"/>
  <c r="U88976" i="2"/>
  <c r="U88977" i="2"/>
  <c r="U88978" i="2"/>
  <c r="U88979" i="2"/>
  <c r="U88980" i="2"/>
  <c r="U88981" i="2"/>
  <c r="U88982" i="2"/>
  <c r="U88983" i="2"/>
  <c r="U88984" i="2"/>
  <c r="U88985" i="2"/>
  <c r="U88986" i="2"/>
  <c r="U88987" i="2"/>
  <c r="U88988" i="2"/>
  <c r="U88989" i="2"/>
  <c r="U88990" i="2"/>
  <c r="U88991" i="2"/>
  <c r="U88992" i="2"/>
  <c r="U88993" i="2"/>
  <c r="U88994" i="2"/>
  <c r="U88995" i="2"/>
  <c r="U88996" i="2"/>
  <c r="U88997" i="2"/>
  <c r="U88998" i="2"/>
  <c r="U88999" i="2"/>
  <c r="U89000" i="2"/>
  <c r="U89001" i="2"/>
  <c r="U89002" i="2"/>
  <c r="U89003" i="2"/>
  <c r="U89004" i="2"/>
  <c r="U89005" i="2"/>
  <c r="U89006" i="2"/>
  <c r="U89007" i="2"/>
  <c r="U89008" i="2"/>
  <c r="U89009" i="2"/>
  <c r="U89010" i="2"/>
  <c r="U89011" i="2"/>
  <c r="U89012" i="2"/>
  <c r="U89013" i="2"/>
  <c r="U89014" i="2"/>
  <c r="U89015" i="2"/>
  <c r="U89016" i="2"/>
  <c r="U89017" i="2"/>
  <c r="U89018" i="2"/>
  <c r="U89019" i="2"/>
  <c r="U89020" i="2"/>
  <c r="U89021" i="2"/>
  <c r="U89022" i="2"/>
  <c r="U89023" i="2"/>
  <c r="U89024" i="2"/>
  <c r="U89025" i="2"/>
  <c r="U89026" i="2"/>
  <c r="U89027" i="2"/>
  <c r="U89028" i="2"/>
  <c r="U89029" i="2"/>
  <c r="U89030" i="2"/>
  <c r="U89031" i="2"/>
  <c r="U89032" i="2"/>
  <c r="U89033" i="2"/>
  <c r="U89034" i="2"/>
  <c r="U89035" i="2"/>
  <c r="U89036" i="2"/>
  <c r="U89037" i="2"/>
  <c r="U89038" i="2"/>
  <c r="U89039" i="2"/>
  <c r="U89040" i="2"/>
  <c r="U89041" i="2"/>
  <c r="U89042" i="2"/>
  <c r="U89043" i="2"/>
  <c r="U89044" i="2"/>
  <c r="U89045" i="2"/>
  <c r="U89046" i="2"/>
  <c r="U89047" i="2"/>
  <c r="U89048" i="2"/>
  <c r="U89049" i="2"/>
  <c r="U89050" i="2"/>
  <c r="U89051" i="2"/>
  <c r="U89052" i="2"/>
  <c r="U89053" i="2"/>
  <c r="U89054" i="2"/>
  <c r="U89055" i="2"/>
  <c r="U89056" i="2"/>
  <c r="U89057" i="2"/>
  <c r="U89058" i="2"/>
  <c r="U89059" i="2"/>
  <c r="U89060" i="2"/>
  <c r="U89061" i="2"/>
  <c r="U89062" i="2"/>
  <c r="U89063" i="2"/>
  <c r="U89064" i="2"/>
  <c r="U89065" i="2"/>
  <c r="U89066" i="2"/>
  <c r="U89067" i="2"/>
  <c r="U89068" i="2"/>
  <c r="U89069" i="2"/>
  <c r="U89070" i="2"/>
  <c r="U89071" i="2"/>
  <c r="U89072" i="2"/>
  <c r="U89073" i="2"/>
  <c r="U89074" i="2"/>
  <c r="U89075" i="2"/>
  <c r="U89076" i="2"/>
  <c r="U89077" i="2"/>
  <c r="U89078" i="2"/>
  <c r="U89079" i="2"/>
  <c r="U89080" i="2"/>
  <c r="U89081" i="2"/>
  <c r="U89082" i="2"/>
  <c r="U89083" i="2"/>
  <c r="U89084" i="2"/>
  <c r="U89085" i="2"/>
  <c r="U89086" i="2"/>
  <c r="U89087" i="2"/>
  <c r="U89088" i="2"/>
  <c r="U89089" i="2"/>
  <c r="U89090" i="2"/>
  <c r="U89091" i="2"/>
  <c r="U89092" i="2"/>
  <c r="U89093" i="2"/>
  <c r="U89094" i="2"/>
  <c r="U89095" i="2"/>
  <c r="U89096" i="2"/>
  <c r="U89097" i="2"/>
  <c r="U89098" i="2"/>
  <c r="U89099" i="2"/>
  <c r="U89100" i="2"/>
  <c r="U89101" i="2"/>
  <c r="U89102" i="2"/>
  <c r="U89103" i="2"/>
  <c r="U89104" i="2"/>
  <c r="U89105" i="2"/>
  <c r="U89106" i="2"/>
  <c r="U89107" i="2"/>
  <c r="U89108" i="2"/>
  <c r="U89109" i="2"/>
  <c r="U89110" i="2"/>
  <c r="U89111" i="2"/>
  <c r="U89112" i="2"/>
  <c r="U89113" i="2"/>
  <c r="U89114" i="2"/>
  <c r="U89115" i="2"/>
  <c r="U89116" i="2"/>
  <c r="U89117" i="2"/>
  <c r="U89118" i="2"/>
  <c r="U89119" i="2"/>
  <c r="U89120" i="2"/>
  <c r="U89121" i="2"/>
  <c r="U89122" i="2"/>
  <c r="U89123" i="2"/>
  <c r="U89124" i="2"/>
  <c r="U89125" i="2"/>
  <c r="U89126" i="2"/>
  <c r="U89127" i="2"/>
  <c r="U89128" i="2"/>
  <c r="U89129" i="2"/>
  <c r="U89130" i="2"/>
  <c r="U89131" i="2"/>
  <c r="U89132" i="2"/>
  <c r="U89133" i="2"/>
  <c r="U89134" i="2"/>
  <c r="U89135" i="2"/>
  <c r="U89136" i="2"/>
  <c r="U89137" i="2"/>
  <c r="U89138" i="2"/>
  <c r="U89139" i="2"/>
  <c r="U89140" i="2"/>
  <c r="U89141" i="2"/>
  <c r="U89142" i="2"/>
  <c r="U89143" i="2"/>
  <c r="U89144" i="2"/>
  <c r="U89145" i="2"/>
  <c r="U89146" i="2"/>
  <c r="U89147" i="2"/>
  <c r="U89148" i="2"/>
  <c r="U89149" i="2"/>
  <c r="U89150" i="2"/>
  <c r="U89151" i="2"/>
  <c r="U89152" i="2"/>
  <c r="U89153" i="2"/>
  <c r="U89154" i="2"/>
  <c r="U89155" i="2"/>
  <c r="U89156" i="2"/>
  <c r="U89157" i="2"/>
  <c r="U89158" i="2"/>
  <c r="U89159" i="2"/>
  <c r="U89160" i="2"/>
  <c r="U89161" i="2"/>
  <c r="U89162" i="2"/>
  <c r="U89163" i="2"/>
  <c r="U89164" i="2"/>
  <c r="U89165" i="2"/>
  <c r="U89166" i="2"/>
  <c r="U89167" i="2"/>
  <c r="U89168" i="2"/>
  <c r="U89169" i="2"/>
  <c r="U89170" i="2"/>
  <c r="U89171" i="2"/>
  <c r="U89172" i="2"/>
  <c r="U89173" i="2"/>
  <c r="U89174" i="2"/>
  <c r="U89175" i="2"/>
  <c r="U89176" i="2"/>
  <c r="U89177" i="2"/>
  <c r="U89178" i="2"/>
  <c r="U89179" i="2"/>
  <c r="U89180" i="2"/>
  <c r="U89181" i="2"/>
  <c r="U89182" i="2"/>
  <c r="U89183" i="2"/>
  <c r="U89184" i="2"/>
  <c r="U89185" i="2"/>
  <c r="U89186" i="2"/>
  <c r="U89187" i="2"/>
  <c r="U89188" i="2"/>
  <c r="U89189" i="2"/>
  <c r="U89190" i="2"/>
  <c r="U89191" i="2"/>
  <c r="U89192" i="2"/>
  <c r="U89193" i="2"/>
  <c r="U89194" i="2"/>
  <c r="U89195" i="2"/>
  <c r="U89196" i="2"/>
  <c r="U89197" i="2"/>
  <c r="U89198" i="2"/>
  <c r="U89199" i="2"/>
  <c r="U89200" i="2"/>
  <c r="U89201" i="2"/>
  <c r="U89202" i="2"/>
  <c r="U89203" i="2"/>
  <c r="U89204" i="2"/>
  <c r="U89205" i="2"/>
  <c r="U89206" i="2"/>
  <c r="U89207" i="2"/>
  <c r="U89208" i="2"/>
  <c r="U89209" i="2"/>
  <c r="U89210" i="2"/>
  <c r="U89211" i="2"/>
  <c r="U89212" i="2"/>
  <c r="U89213" i="2"/>
  <c r="U89214" i="2"/>
  <c r="U89215" i="2"/>
  <c r="U89216" i="2"/>
  <c r="U89217" i="2"/>
  <c r="U89218" i="2"/>
  <c r="U89219" i="2"/>
  <c r="U89220" i="2"/>
  <c r="U89221" i="2"/>
  <c r="U89222" i="2"/>
  <c r="U89223" i="2"/>
  <c r="U89224" i="2"/>
  <c r="U89225" i="2"/>
  <c r="U89226" i="2"/>
  <c r="U89227" i="2"/>
  <c r="U89228" i="2"/>
  <c r="U89229" i="2"/>
  <c r="U89230" i="2"/>
  <c r="U89231" i="2"/>
  <c r="U89232" i="2"/>
  <c r="U89233" i="2"/>
  <c r="U89234" i="2"/>
  <c r="U89235" i="2"/>
  <c r="U89236" i="2"/>
  <c r="U89237" i="2"/>
  <c r="U89238" i="2"/>
  <c r="U89239" i="2"/>
  <c r="U89240" i="2"/>
  <c r="U89241" i="2"/>
  <c r="U89242" i="2"/>
  <c r="U89243" i="2"/>
  <c r="U89244" i="2"/>
  <c r="U89245" i="2"/>
  <c r="U89246" i="2"/>
  <c r="U89247" i="2"/>
  <c r="U89248" i="2"/>
  <c r="U89249" i="2"/>
  <c r="U89250" i="2"/>
  <c r="U89251" i="2"/>
  <c r="U89252" i="2"/>
  <c r="U89253" i="2"/>
  <c r="U89254" i="2"/>
  <c r="U89255" i="2"/>
  <c r="U89256" i="2"/>
  <c r="U89257" i="2"/>
  <c r="U89258" i="2"/>
  <c r="U89259" i="2"/>
  <c r="U89260" i="2"/>
  <c r="U89261" i="2"/>
  <c r="U89262" i="2"/>
  <c r="U89263" i="2"/>
  <c r="U89264" i="2"/>
  <c r="U89265" i="2"/>
  <c r="U89266" i="2"/>
  <c r="U89267" i="2"/>
  <c r="U89268" i="2"/>
  <c r="U89269" i="2"/>
  <c r="U89270" i="2"/>
  <c r="U89271" i="2"/>
  <c r="U89272" i="2"/>
  <c r="U89273" i="2"/>
  <c r="U89274" i="2"/>
  <c r="U89275" i="2"/>
  <c r="U89276" i="2"/>
  <c r="U89277" i="2"/>
  <c r="U89278" i="2"/>
  <c r="U89279" i="2"/>
  <c r="U89280" i="2"/>
  <c r="U89281" i="2"/>
  <c r="U89282" i="2"/>
  <c r="U89283" i="2"/>
  <c r="U89284" i="2"/>
  <c r="U89285" i="2"/>
  <c r="U89286" i="2"/>
  <c r="U89287" i="2"/>
  <c r="U89288" i="2"/>
  <c r="U89289" i="2"/>
  <c r="U89290" i="2"/>
  <c r="U89291" i="2"/>
  <c r="U89292" i="2"/>
  <c r="U89293" i="2"/>
  <c r="U89294" i="2"/>
  <c r="U89295" i="2"/>
  <c r="U89296" i="2"/>
  <c r="U89297" i="2"/>
  <c r="U89298" i="2"/>
  <c r="U89299" i="2"/>
  <c r="U89300" i="2"/>
  <c r="U89301" i="2"/>
  <c r="U89302" i="2"/>
  <c r="U89303" i="2"/>
  <c r="U89304" i="2"/>
  <c r="U89305" i="2"/>
  <c r="U89306" i="2"/>
  <c r="U89307" i="2"/>
  <c r="U89308" i="2"/>
  <c r="U89309" i="2"/>
  <c r="U89310" i="2"/>
  <c r="U89311" i="2"/>
  <c r="U89312" i="2"/>
  <c r="U89313" i="2"/>
  <c r="U89314" i="2"/>
  <c r="U89315" i="2"/>
  <c r="U89316" i="2"/>
  <c r="U89317" i="2"/>
  <c r="U89318" i="2"/>
  <c r="U89319" i="2"/>
  <c r="U89320" i="2"/>
  <c r="U89321" i="2"/>
  <c r="U89322" i="2"/>
  <c r="U89323" i="2"/>
  <c r="U89324" i="2"/>
  <c r="U89325" i="2"/>
  <c r="U89326" i="2"/>
  <c r="U89327" i="2"/>
  <c r="U89328" i="2"/>
  <c r="U89329" i="2"/>
  <c r="U89330" i="2"/>
  <c r="U89331" i="2"/>
  <c r="U89332" i="2"/>
  <c r="U89333" i="2"/>
  <c r="U89334" i="2"/>
  <c r="U89335" i="2"/>
  <c r="U89336" i="2"/>
  <c r="U89337" i="2"/>
  <c r="U89338" i="2"/>
  <c r="U89339" i="2"/>
  <c r="U89340" i="2"/>
  <c r="U89341" i="2"/>
  <c r="U89342" i="2"/>
  <c r="U89343" i="2"/>
  <c r="U89344" i="2"/>
  <c r="U89345" i="2"/>
  <c r="U89346" i="2"/>
  <c r="U89347" i="2"/>
  <c r="U89348" i="2"/>
  <c r="U89349" i="2"/>
  <c r="U89350" i="2"/>
  <c r="U89351" i="2"/>
  <c r="U89352" i="2"/>
  <c r="U89353" i="2"/>
  <c r="U89354" i="2"/>
  <c r="U89355" i="2"/>
  <c r="U89356" i="2"/>
  <c r="U89357" i="2"/>
  <c r="U89358" i="2"/>
  <c r="U89359" i="2"/>
  <c r="U89360" i="2"/>
  <c r="U89361" i="2"/>
  <c r="U89362" i="2"/>
  <c r="U89363" i="2"/>
  <c r="U89364" i="2"/>
  <c r="U89365" i="2"/>
  <c r="U89366" i="2"/>
  <c r="U89367" i="2"/>
  <c r="U89368" i="2"/>
  <c r="U89369" i="2"/>
  <c r="U89370" i="2"/>
  <c r="U89371" i="2"/>
  <c r="U89372" i="2"/>
  <c r="U89373" i="2"/>
  <c r="U89374" i="2"/>
  <c r="U89375" i="2"/>
  <c r="U89376" i="2"/>
  <c r="U89377" i="2"/>
  <c r="U89378" i="2"/>
  <c r="U89379" i="2"/>
  <c r="U89380" i="2"/>
  <c r="U89381" i="2"/>
  <c r="U89382" i="2"/>
  <c r="U89383" i="2"/>
  <c r="U89384" i="2"/>
  <c r="U89385" i="2"/>
  <c r="U89386" i="2"/>
  <c r="U89387" i="2"/>
  <c r="U89388" i="2"/>
  <c r="U89389" i="2"/>
  <c r="U89390" i="2"/>
  <c r="U89391" i="2"/>
  <c r="U89392" i="2"/>
  <c r="U89393" i="2"/>
  <c r="U89394" i="2"/>
  <c r="U89395" i="2"/>
  <c r="U89396" i="2"/>
  <c r="U89397" i="2"/>
  <c r="U89398" i="2"/>
  <c r="U89399" i="2"/>
  <c r="U89400" i="2"/>
  <c r="U89401" i="2"/>
  <c r="U89402" i="2"/>
  <c r="U89403" i="2"/>
  <c r="U89404" i="2"/>
  <c r="U89405" i="2"/>
  <c r="U89406" i="2"/>
  <c r="U89407" i="2"/>
  <c r="U89408" i="2"/>
  <c r="U89409" i="2"/>
  <c r="U89410" i="2"/>
  <c r="U89411" i="2"/>
  <c r="U89412" i="2"/>
  <c r="U89413" i="2"/>
  <c r="U89414" i="2"/>
  <c r="U89415" i="2"/>
  <c r="U89416" i="2"/>
  <c r="U89417" i="2"/>
  <c r="U89418" i="2"/>
  <c r="U89419" i="2"/>
  <c r="U89420" i="2"/>
  <c r="U89421" i="2"/>
  <c r="U89422" i="2"/>
  <c r="U89423" i="2"/>
  <c r="U89424" i="2"/>
  <c r="U89425" i="2"/>
  <c r="U89426" i="2"/>
  <c r="U89427" i="2"/>
  <c r="U89428" i="2"/>
  <c r="U89429" i="2"/>
  <c r="U89430" i="2"/>
  <c r="U89431" i="2"/>
  <c r="U89432" i="2"/>
  <c r="U89433" i="2"/>
  <c r="U89434" i="2"/>
  <c r="U89435" i="2"/>
  <c r="U89436" i="2"/>
  <c r="U89437" i="2"/>
  <c r="U89438" i="2"/>
  <c r="U89439" i="2"/>
  <c r="U89440" i="2"/>
  <c r="U89441" i="2"/>
  <c r="U89442" i="2"/>
  <c r="U89443" i="2"/>
  <c r="U89444" i="2"/>
  <c r="U89445" i="2"/>
  <c r="U89446" i="2"/>
  <c r="U89447" i="2"/>
  <c r="U89448" i="2"/>
  <c r="U89449" i="2"/>
  <c r="U89450" i="2"/>
  <c r="U89451" i="2"/>
  <c r="U89452" i="2"/>
  <c r="U89453" i="2"/>
  <c r="U89454" i="2"/>
  <c r="U89455" i="2"/>
  <c r="U89456" i="2"/>
  <c r="U89457" i="2"/>
  <c r="U89458" i="2"/>
  <c r="U89459" i="2"/>
  <c r="U89460" i="2"/>
  <c r="U89461" i="2"/>
  <c r="U89462" i="2"/>
  <c r="U89463" i="2"/>
  <c r="U89464" i="2"/>
  <c r="U89465" i="2"/>
  <c r="U89466" i="2"/>
  <c r="U89467" i="2"/>
  <c r="U89468" i="2"/>
  <c r="U89469" i="2"/>
  <c r="U89470" i="2"/>
  <c r="U89471" i="2"/>
  <c r="U89472" i="2"/>
  <c r="U89473" i="2"/>
  <c r="U89474" i="2"/>
  <c r="U89475" i="2"/>
  <c r="U89476" i="2"/>
  <c r="U89477" i="2"/>
  <c r="U89478" i="2"/>
  <c r="U89479" i="2"/>
  <c r="U89480" i="2"/>
  <c r="U89481" i="2"/>
  <c r="U89482" i="2"/>
  <c r="U89483" i="2"/>
  <c r="U89484" i="2"/>
  <c r="U89485" i="2"/>
  <c r="U89486" i="2"/>
  <c r="U89487" i="2"/>
  <c r="U89488" i="2"/>
  <c r="U89489" i="2"/>
  <c r="U89490" i="2"/>
  <c r="U89491" i="2"/>
  <c r="U89492" i="2"/>
  <c r="U89493" i="2"/>
  <c r="U89494" i="2"/>
  <c r="U89495" i="2"/>
  <c r="U89496" i="2"/>
  <c r="U89497" i="2"/>
  <c r="U89498" i="2"/>
  <c r="U89499" i="2"/>
  <c r="U89500" i="2"/>
  <c r="U89501" i="2"/>
  <c r="U89502" i="2"/>
  <c r="U89503" i="2"/>
  <c r="U89504" i="2"/>
  <c r="U89505" i="2"/>
  <c r="U89506" i="2"/>
  <c r="U89507" i="2"/>
  <c r="U89508" i="2"/>
  <c r="U89509" i="2"/>
  <c r="U89510" i="2"/>
  <c r="U89511" i="2"/>
  <c r="U89512" i="2"/>
  <c r="U89513" i="2"/>
  <c r="U89514" i="2"/>
  <c r="U89515" i="2"/>
  <c r="U89516" i="2"/>
  <c r="U89517" i="2"/>
  <c r="U89518" i="2"/>
  <c r="U89519" i="2"/>
  <c r="U89520" i="2"/>
  <c r="U89521" i="2"/>
  <c r="U89522" i="2"/>
  <c r="U89523" i="2"/>
  <c r="U89524" i="2"/>
  <c r="U89525" i="2"/>
  <c r="U89526" i="2"/>
  <c r="U89527" i="2"/>
  <c r="U89528" i="2"/>
  <c r="U89529" i="2"/>
  <c r="U89530" i="2"/>
  <c r="U89531" i="2"/>
  <c r="U89532" i="2"/>
  <c r="U89533" i="2"/>
  <c r="U89534" i="2"/>
  <c r="U89535" i="2"/>
  <c r="U89536" i="2"/>
  <c r="U89537" i="2"/>
  <c r="U89538" i="2"/>
  <c r="U89539" i="2"/>
  <c r="U89540" i="2"/>
  <c r="U89541" i="2"/>
  <c r="U89542" i="2"/>
  <c r="U89543" i="2"/>
  <c r="U89544" i="2"/>
  <c r="U89545" i="2"/>
  <c r="U89546" i="2"/>
  <c r="U89547" i="2"/>
  <c r="U89548" i="2"/>
  <c r="U89549" i="2"/>
  <c r="U89550" i="2"/>
  <c r="U89551" i="2"/>
  <c r="U89552" i="2"/>
  <c r="U89553" i="2"/>
  <c r="U89554" i="2"/>
  <c r="U89555" i="2"/>
  <c r="U89556" i="2"/>
  <c r="U89557" i="2"/>
  <c r="U89558" i="2"/>
  <c r="U89559" i="2"/>
  <c r="U89560" i="2"/>
  <c r="U89561" i="2"/>
  <c r="U89562" i="2"/>
  <c r="U89563" i="2"/>
  <c r="U89564" i="2"/>
  <c r="U89565" i="2"/>
  <c r="U89566" i="2"/>
  <c r="U89567" i="2"/>
  <c r="U89568" i="2"/>
  <c r="U89569" i="2"/>
  <c r="U89570" i="2"/>
  <c r="U89571" i="2"/>
  <c r="U89572" i="2"/>
  <c r="U89573" i="2"/>
  <c r="U89574" i="2"/>
  <c r="U89575" i="2"/>
  <c r="U89576" i="2"/>
  <c r="U89577" i="2"/>
  <c r="U89578" i="2"/>
  <c r="U89579" i="2"/>
  <c r="U89580" i="2"/>
  <c r="U89581" i="2"/>
  <c r="U89582" i="2"/>
  <c r="U89583" i="2"/>
  <c r="U89584" i="2"/>
  <c r="U89585" i="2"/>
  <c r="U89586" i="2"/>
  <c r="U89587" i="2"/>
  <c r="U89588" i="2"/>
  <c r="U89589" i="2"/>
  <c r="U89590" i="2"/>
  <c r="U89591" i="2"/>
  <c r="U89592" i="2"/>
  <c r="U89593" i="2"/>
  <c r="U89594" i="2"/>
  <c r="U89595" i="2"/>
  <c r="U89596" i="2"/>
  <c r="U89597" i="2"/>
  <c r="U89598" i="2"/>
  <c r="U89599" i="2"/>
  <c r="U89600" i="2"/>
  <c r="U89601" i="2"/>
  <c r="U89602" i="2"/>
  <c r="U89603" i="2"/>
  <c r="U89604" i="2"/>
  <c r="U89605" i="2"/>
  <c r="U89606" i="2"/>
  <c r="U89607" i="2"/>
  <c r="U89608" i="2"/>
  <c r="U89609" i="2"/>
  <c r="U89610" i="2"/>
  <c r="U89611" i="2"/>
  <c r="U89612" i="2"/>
  <c r="U89613" i="2"/>
  <c r="U89614" i="2"/>
  <c r="U89615" i="2"/>
  <c r="U89616" i="2"/>
  <c r="U89617" i="2"/>
  <c r="U89618" i="2"/>
  <c r="U89619" i="2"/>
  <c r="U89620" i="2"/>
  <c r="U89621" i="2"/>
  <c r="U89622" i="2"/>
  <c r="U89623" i="2"/>
  <c r="U89624" i="2"/>
  <c r="U89625" i="2"/>
  <c r="U89626" i="2"/>
  <c r="U89627" i="2"/>
  <c r="U89628" i="2"/>
  <c r="U89629" i="2"/>
  <c r="U89630" i="2"/>
  <c r="U89631" i="2"/>
  <c r="U89632" i="2"/>
  <c r="U89633" i="2"/>
  <c r="U89634" i="2"/>
  <c r="U89635" i="2"/>
  <c r="U89636" i="2"/>
  <c r="U89637" i="2"/>
  <c r="U89638" i="2"/>
  <c r="U89639" i="2"/>
  <c r="U89640" i="2"/>
  <c r="U89641" i="2"/>
  <c r="U89642" i="2"/>
  <c r="U89643" i="2"/>
  <c r="U89644" i="2"/>
  <c r="U89645" i="2"/>
  <c r="U89646" i="2"/>
  <c r="U89647" i="2"/>
  <c r="U89648" i="2"/>
  <c r="U89649" i="2"/>
  <c r="U89650" i="2"/>
  <c r="U89651" i="2"/>
  <c r="U89652" i="2"/>
  <c r="U89653" i="2"/>
  <c r="U89654" i="2"/>
  <c r="U89655" i="2"/>
  <c r="U89656" i="2"/>
  <c r="U89657" i="2"/>
  <c r="U89658" i="2"/>
  <c r="U89659" i="2"/>
  <c r="U89660" i="2"/>
  <c r="U89661" i="2"/>
  <c r="U89662" i="2"/>
  <c r="U89663" i="2"/>
  <c r="U89664" i="2"/>
  <c r="U89665" i="2"/>
  <c r="U89666" i="2"/>
  <c r="U89667" i="2"/>
  <c r="U89668" i="2"/>
  <c r="U89669" i="2"/>
  <c r="U89670" i="2"/>
  <c r="U89671" i="2"/>
  <c r="U89672" i="2"/>
  <c r="U89673" i="2"/>
  <c r="U89674" i="2"/>
  <c r="U89675" i="2"/>
  <c r="U89676" i="2"/>
  <c r="U89677" i="2"/>
  <c r="U89678" i="2"/>
  <c r="U89679" i="2"/>
  <c r="U89680" i="2"/>
  <c r="U89681" i="2"/>
  <c r="U89682" i="2"/>
  <c r="U89683" i="2"/>
  <c r="U89684" i="2"/>
  <c r="U89685" i="2"/>
  <c r="U89686" i="2"/>
  <c r="U89687" i="2"/>
  <c r="U89688" i="2"/>
  <c r="U89689" i="2"/>
  <c r="U89690" i="2"/>
  <c r="U89691" i="2"/>
  <c r="U89692" i="2"/>
  <c r="U89693" i="2"/>
  <c r="U89694" i="2"/>
  <c r="U89695" i="2"/>
  <c r="U89696" i="2"/>
  <c r="U89697" i="2"/>
  <c r="U89698" i="2"/>
  <c r="U89699" i="2"/>
  <c r="U89700" i="2"/>
  <c r="U89701" i="2"/>
  <c r="U89702" i="2"/>
  <c r="U89703" i="2"/>
  <c r="U89704" i="2"/>
  <c r="U89705" i="2"/>
  <c r="U89706" i="2"/>
  <c r="U89707" i="2"/>
  <c r="U89708" i="2"/>
  <c r="U89709" i="2"/>
  <c r="U89710" i="2"/>
  <c r="U89711" i="2"/>
  <c r="U89712" i="2"/>
  <c r="U89713" i="2"/>
  <c r="U89714" i="2"/>
  <c r="U89715" i="2"/>
  <c r="U89716" i="2"/>
  <c r="U89717" i="2"/>
  <c r="U89718" i="2"/>
  <c r="U89719" i="2"/>
  <c r="U89720" i="2"/>
  <c r="U89721" i="2"/>
  <c r="U89722" i="2"/>
  <c r="U89723" i="2"/>
  <c r="U89724" i="2"/>
  <c r="U89725" i="2"/>
  <c r="U89726" i="2"/>
  <c r="U89727" i="2"/>
  <c r="U89728" i="2"/>
  <c r="U89729" i="2"/>
  <c r="U89730" i="2"/>
  <c r="U89731" i="2"/>
  <c r="U89732" i="2"/>
  <c r="U89733" i="2"/>
  <c r="U89734" i="2"/>
  <c r="U89735" i="2"/>
  <c r="U89736" i="2"/>
  <c r="U89737" i="2"/>
  <c r="U89738" i="2"/>
  <c r="U89739" i="2"/>
  <c r="U89740" i="2"/>
  <c r="U89741" i="2"/>
  <c r="U89742" i="2"/>
  <c r="U89743" i="2"/>
  <c r="U89744" i="2"/>
  <c r="U89745" i="2"/>
  <c r="U89746" i="2"/>
  <c r="U89747" i="2"/>
  <c r="U89748" i="2"/>
  <c r="U89749" i="2"/>
  <c r="U89750" i="2"/>
  <c r="U89751" i="2"/>
  <c r="U89752" i="2"/>
  <c r="U89753" i="2"/>
  <c r="U89754" i="2"/>
  <c r="U89755" i="2"/>
  <c r="U89756" i="2"/>
  <c r="U89757" i="2"/>
  <c r="U89758" i="2"/>
  <c r="U89759" i="2"/>
  <c r="U89760" i="2"/>
  <c r="U89761" i="2"/>
  <c r="U89762" i="2"/>
  <c r="U89763" i="2"/>
  <c r="U89764" i="2"/>
  <c r="U89765" i="2"/>
  <c r="U89766" i="2"/>
  <c r="U89767" i="2"/>
  <c r="U89768" i="2"/>
  <c r="U89769" i="2"/>
  <c r="U89770" i="2"/>
  <c r="U89771" i="2"/>
  <c r="U89772" i="2"/>
  <c r="U89773" i="2"/>
  <c r="U89774" i="2"/>
  <c r="U89775" i="2"/>
  <c r="U89776" i="2"/>
  <c r="U89777" i="2"/>
  <c r="U89778" i="2"/>
  <c r="U89779" i="2"/>
  <c r="U89780" i="2"/>
  <c r="U89781" i="2"/>
  <c r="U89782" i="2"/>
  <c r="U89783" i="2"/>
  <c r="U89784" i="2"/>
  <c r="U89785" i="2"/>
  <c r="U89786" i="2"/>
  <c r="U89787" i="2"/>
  <c r="U89788" i="2"/>
  <c r="U89789" i="2"/>
  <c r="U89790" i="2"/>
  <c r="U89791" i="2"/>
  <c r="U89792" i="2"/>
  <c r="U89793" i="2"/>
  <c r="U89794" i="2"/>
  <c r="U89795" i="2"/>
  <c r="U89796" i="2"/>
  <c r="U89797" i="2"/>
  <c r="U89798" i="2"/>
  <c r="U89799" i="2"/>
  <c r="U89800" i="2"/>
  <c r="U89801" i="2"/>
  <c r="U89802" i="2"/>
  <c r="U89803" i="2"/>
  <c r="U89804" i="2"/>
  <c r="U89805" i="2"/>
  <c r="U89806" i="2"/>
  <c r="U89807" i="2"/>
  <c r="U89808" i="2"/>
  <c r="U89809" i="2"/>
  <c r="U89810" i="2"/>
  <c r="U89811" i="2"/>
  <c r="U89812" i="2"/>
  <c r="U89813" i="2"/>
  <c r="U89814" i="2"/>
  <c r="U89815" i="2"/>
  <c r="U89816" i="2"/>
  <c r="U89817" i="2"/>
  <c r="U89818" i="2"/>
  <c r="U89819" i="2"/>
  <c r="U89820" i="2"/>
  <c r="U89821" i="2"/>
  <c r="U89822" i="2"/>
  <c r="U89823" i="2"/>
  <c r="U89824" i="2"/>
  <c r="U89825" i="2"/>
  <c r="U89826" i="2"/>
  <c r="U89827" i="2"/>
  <c r="U89828" i="2"/>
  <c r="U89829" i="2"/>
  <c r="U89830" i="2"/>
  <c r="U89831" i="2"/>
  <c r="U89832" i="2"/>
  <c r="U89833" i="2"/>
  <c r="U89834" i="2"/>
  <c r="U89835" i="2"/>
  <c r="U89836" i="2"/>
  <c r="U89837" i="2"/>
  <c r="U89838" i="2"/>
  <c r="U89839" i="2"/>
  <c r="U89840" i="2"/>
  <c r="U89841" i="2"/>
  <c r="U89842" i="2"/>
  <c r="U89843" i="2"/>
  <c r="U89844" i="2"/>
  <c r="U89845" i="2"/>
  <c r="U89846" i="2"/>
  <c r="U89847" i="2"/>
  <c r="U89848" i="2"/>
  <c r="U89849" i="2"/>
  <c r="U89850" i="2"/>
  <c r="U89851" i="2"/>
  <c r="U89852" i="2"/>
  <c r="U89853" i="2"/>
  <c r="U89854" i="2"/>
  <c r="U89855" i="2"/>
  <c r="U89856" i="2"/>
  <c r="U89857" i="2"/>
  <c r="U89858" i="2"/>
  <c r="U89859" i="2"/>
  <c r="U89860" i="2"/>
  <c r="U89861" i="2"/>
  <c r="U89862" i="2"/>
  <c r="U89863" i="2"/>
  <c r="U89864" i="2"/>
  <c r="U89865" i="2"/>
  <c r="U89866" i="2"/>
  <c r="U89867" i="2"/>
  <c r="U89868" i="2"/>
  <c r="U89869" i="2"/>
  <c r="U89870" i="2"/>
  <c r="U89871" i="2"/>
  <c r="U89872" i="2"/>
  <c r="U89873" i="2"/>
  <c r="U89874" i="2"/>
  <c r="U89875" i="2"/>
  <c r="U89876" i="2"/>
  <c r="U89877" i="2"/>
  <c r="U89878" i="2"/>
  <c r="U89879" i="2"/>
  <c r="U89880" i="2"/>
  <c r="U89881" i="2"/>
  <c r="U89882" i="2"/>
  <c r="U89883" i="2"/>
  <c r="U89884" i="2"/>
  <c r="U89885" i="2"/>
  <c r="U89886" i="2"/>
  <c r="U89887" i="2"/>
  <c r="U89888" i="2"/>
  <c r="U89889" i="2"/>
  <c r="U89890" i="2"/>
  <c r="U89891" i="2"/>
  <c r="U89892" i="2"/>
  <c r="U89893" i="2"/>
  <c r="U89894" i="2"/>
  <c r="U89895" i="2"/>
  <c r="U89896" i="2"/>
  <c r="U89897" i="2"/>
  <c r="U89898" i="2"/>
  <c r="U89899" i="2"/>
  <c r="U89900" i="2"/>
  <c r="U89901" i="2"/>
  <c r="U89902" i="2"/>
  <c r="U89903" i="2"/>
  <c r="U89904" i="2"/>
  <c r="U89905" i="2"/>
  <c r="U89906" i="2"/>
  <c r="U89907" i="2"/>
  <c r="U89908" i="2"/>
  <c r="U89909" i="2"/>
  <c r="U89910" i="2"/>
  <c r="U89911" i="2"/>
  <c r="U89912" i="2"/>
  <c r="U89913" i="2"/>
  <c r="U89914" i="2"/>
  <c r="U89915" i="2"/>
  <c r="U89916" i="2"/>
  <c r="U89917" i="2"/>
  <c r="U89918" i="2"/>
  <c r="U89919" i="2"/>
  <c r="U89920" i="2"/>
  <c r="U89921" i="2"/>
  <c r="U89922" i="2"/>
  <c r="U89923" i="2"/>
  <c r="U89924" i="2"/>
  <c r="U89925" i="2"/>
  <c r="U89926" i="2"/>
  <c r="U89927" i="2"/>
  <c r="U89928" i="2"/>
  <c r="U89929" i="2"/>
  <c r="U89930" i="2"/>
  <c r="U89931" i="2"/>
  <c r="U89932" i="2"/>
  <c r="U89933" i="2"/>
  <c r="U89934" i="2"/>
  <c r="U89935" i="2"/>
  <c r="U89936" i="2"/>
  <c r="U89937" i="2"/>
  <c r="U89938" i="2"/>
  <c r="U89939" i="2"/>
  <c r="U89940" i="2"/>
  <c r="U89941" i="2"/>
  <c r="U89942" i="2"/>
  <c r="U89943" i="2"/>
  <c r="U89944" i="2"/>
  <c r="U89945" i="2"/>
  <c r="U89946" i="2"/>
  <c r="U89947" i="2"/>
  <c r="U89948" i="2"/>
  <c r="U89949" i="2"/>
  <c r="U89950" i="2"/>
  <c r="U89951" i="2"/>
  <c r="U89952" i="2"/>
  <c r="U89953" i="2"/>
  <c r="U89954" i="2"/>
  <c r="U89955" i="2"/>
  <c r="U89956" i="2"/>
  <c r="U89957" i="2"/>
  <c r="U89958" i="2"/>
  <c r="U89959" i="2"/>
  <c r="U89960" i="2"/>
  <c r="U89961" i="2"/>
  <c r="U89962" i="2"/>
  <c r="U89963" i="2"/>
  <c r="U89964" i="2"/>
  <c r="U89965" i="2"/>
  <c r="U89966" i="2"/>
  <c r="U89967" i="2"/>
  <c r="U89968" i="2"/>
  <c r="U89969" i="2"/>
  <c r="U89970" i="2"/>
  <c r="U89971" i="2"/>
  <c r="U89972" i="2"/>
  <c r="U89973" i="2"/>
  <c r="U89974" i="2"/>
  <c r="U89975" i="2"/>
  <c r="U89976" i="2"/>
  <c r="U89977" i="2"/>
  <c r="U89978" i="2"/>
  <c r="U89979" i="2"/>
  <c r="U89980" i="2"/>
  <c r="U89981" i="2"/>
  <c r="U89982" i="2"/>
  <c r="U89983" i="2"/>
  <c r="U89984" i="2"/>
  <c r="U89985" i="2"/>
  <c r="U89986" i="2"/>
  <c r="U89987" i="2"/>
  <c r="U89988" i="2"/>
  <c r="U89989" i="2"/>
  <c r="U89990" i="2"/>
  <c r="U89991" i="2"/>
  <c r="U89992" i="2"/>
  <c r="U89993" i="2"/>
  <c r="U89994" i="2"/>
  <c r="U89995" i="2"/>
  <c r="U89996" i="2"/>
  <c r="U89997" i="2"/>
  <c r="U89998" i="2"/>
  <c r="U89999" i="2"/>
  <c r="U90000" i="2"/>
  <c r="U90001" i="2"/>
  <c r="U90002" i="2"/>
  <c r="U90003" i="2"/>
  <c r="U90004" i="2"/>
  <c r="U90005" i="2"/>
  <c r="U90006" i="2"/>
  <c r="U90007" i="2"/>
  <c r="U90008" i="2"/>
  <c r="U90009" i="2"/>
  <c r="U90010" i="2"/>
  <c r="U90011" i="2"/>
  <c r="U90012" i="2"/>
  <c r="U90013" i="2"/>
  <c r="U90014" i="2"/>
  <c r="U90015" i="2"/>
  <c r="U90016" i="2"/>
  <c r="U90017" i="2"/>
  <c r="U90018" i="2"/>
  <c r="U90019" i="2"/>
  <c r="U90020" i="2"/>
  <c r="U90021" i="2"/>
  <c r="U90022" i="2"/>
  <c r="U90023" i="2"/>
  <c r="U90024" i="2"/>
  <c r="U90025" i="2"/>
  <c r="U90026" i="2"/>
  <c r="U90027" i="2"/>
  <c r="U90028" i="2"/>
  <c r="U90029" i="2"/>
  <c r="U90030" i="2"/>
  <c r="U90031" i="2"/>
  <c r="U90032" i="2"/>
  <c r="U90033" i="2"/>
  <c r="U90034" i="2"/>
  <c r="U90035" i="2"/>
  <c r="U90036" i="2"/>
  <c r="U90037" i="2"/>
  <c r="U90038" i="2"/>
  <c r="U90039" i="2"/>
  <c r="U90040" i="2"/>
  <c r="U90041" i="2"/>
  <c r="U90042" i="2"/>
  <c r="U90043" i="2"/>
  <c r="U90044" i="2"/>
  <c r="U90045" i="2"/>
  <c r="U90046" i="2"/>
  <c r="U90047" i="2"/>
  <c r="U90048" i="2"/>
  <c r="U90049" i="2"/>
  <c r="U90050" i="2"/>
  <c r="U90051" i="2"/>
  <c r="U90052" i="2"/>
  <c r="U90053" i="2"/>
  <c r="U90054" i="2"/>
  <c r="U90055" i="2"/>
  <c r="U90056" i="2"/>
  <c r="U90057" i="2"/>
  <c r="U90058" i="2"/>
  <c r="U90059" i="2"/>
  <c r="U90060" i="2"/>
  <c r="U90061" i="2"/>
  <c r="U90062" i="2"/>
  <c r="U90063" i="2"/>
  <c r="U90064" i="2"/>
  <c r="U90065" i="2"/>
  <c r="U90066" i="2"/>
  <c r="U90067" i="2"/>
  <c r="U90068" i="2"/>
  <c r="U90069" i="2"/>
  <c r="U90070" i="2"/>
  <c r="U90071" i="2"/>
  <c r="U90072" i="2"/>
  <c r="U90073" i="2"/>
  <c r="U90074" i="2"/>
  <c r="U90075" i="2"/>
  <c r="U90076" i="2"/>
  <c r="U90077" i="2"/>
  <c r="U90078" i="2"/>
  <c r="U90079" i="2"/>
  <c r="U90080" i="2"/>
  <c r="U90081" i="2"/>
  <c r="U90082" i="2"/>
  <c r="U90083" i="2"/>
  <c r="U90084" i="2"/>
  <c r="U90085" i="2"/>
  <c r="U90086" i="2"/>
  <c r="U90087" i="2"/>
  <c r="U90088" i="2"/>
  <c r="U90089" i="2"/>
  <c r="U90090" i="2"/>
  <c r="U90091" i="2"/>
  <c r="U90092" i="2"/>
  <c r="U90093" i="2"/>
  <c r="U90094" i="2"/>
  <c r="U90095" i="2"/>
  <c r="U90096" i="2"/>
  <c r="U90097" i="2"/>
  <c r="U90098" i="2"/>
  <c r="U90099" i="2"/>
  <c r="U90100" i="2"/>
  <c r="U90101" i="2"/>
  <c r="U90102" i="2"/>
  <c r="U90103" i="2"/>
  <c r="U90104" i="2"/>
  <c r="U90105" i="2"/>
  <c r="U90106" i="2"/>
  <c r="U90107" i="2"/>
  <c r="U90108" i="2"/>
  <c r="U90109" i="2"/>
  <c r="U90110" i="2"/>
  <c r="U90111" i="2"/>
  <c r="U90112" i="2"/>
  <c r="U90113" i="2"/>
  <c r="U90114" i="2"/>
  <c r="U90115" i="2"/>
  <c r="U90116" i="2"/>
  <c r="U90117" i="2"/>
  <c r="U90118" i="2"/>
  <c r="U90119" i="2"/>
  <c r="U90120" i="2"/>
  <c r="U90121" i="2"/>
  <c r="U90122" i="2"/>
  <c r="U90123" i="2"/>
  <c r="U90124" i="2"/>
  <c r="U90125" i="2"/>
  <c r="U90126" i="2"/>
  <c r="U90127" i="2"/>
  <c r="U90128" i="2"/>
  <c r="U90129" i="2"/>
  <c r="U90130" i="2"/>
  <c r="U90131" i="2"/>
  <c r="U90132" i="2"/>
  <c r="U90133" i="2"/>
  <c r="U90134" i="2"/>
  <c r="U90135" i="2"/>
  <c r="U90136" i="2"/>
  <c r="U90137" i="2"/>
  <c r="U90138" i="2"/>
  <c r="U90139" i="2"/>
  <c r="U90140" i="2"/>
  <c r="U90141" i="2"/>
  <c r="U90142" i="2"/>
  <c r="U90143" i="2"/>
  <c r="U90144" i="2"/>
  <c r="U90145" i="2"/>
  <c r="U90146" i="2"/>
  <c r="U90147" i="2"/>
  <c r="U90148" i="2"/>
  <c r="U90149" i="2"/>
  <c r="U90150" i="2"/>
  <c r="U90151" i="2"/>
  <c r="U90152" i="2"/>
  <c r="U90153" i="2"/>
  <c r="U90154" i="2"/>
  <c r="U90155" i="2"/>
  <c r="U90156" i="2"/>
  <c r="U90157" i="2"/>
  <c r="U90158" i="2"/>
  <c r="U90159" i="2"/>
  <c r="U90160" i="2"/>
  <c r="U90161" i="2"/>
  <c r="U90162" i="2"/>
  <c r="U90163" i="2"/>
  <c r="U90164" i="2"/>
  <c r="U90165" i="2"/>
  <c r="U90166" i="2"/>
  <c r="U90167" i="2"/>
  <c r="U90168" i="2"/>
  <c r="U90169" i="2"/>
  <c r="U90170" i="2"/>
  <c r="U90171" i="2"/>
  <c r="U90172" i="2"/>
  <c r="U90173" i="2"/>
  <c r="U90174" i="2"/>
  <c r="U90175" i="2"/>
  <c r="U90176" i="2"/>
  <c r="U90177" i="2"/>
  <c r="U90178" i="2"/>
  <c r="U90179" i="2"/>
  <c r="U90180" i="2"/>
  <c r="U90181" i="2"/>
  <c r="U90182" i="2"/>
  <c r="U90183" i="2"/>
  <c r="U90184" i="2"/>
  <c r="U90185" i="2"/>
  <c r="U90186" i="2"/>
  <c r="U90187" i="2"/>
  <c r="U90188" i="2"/>
  <c r="U90189" i="2"/>
  <c r="U90190" i="2"/>
  <c r="U90191" i="2"/>
  <c r="U90192" i="2"/>
  <c r="U90193" i="2"/>
  <c r="U90194" i="2"/>
  <c r="U90195" i="2"/>
  <c r="U90196" i="2"/>
  <c r="U90197" i="2"/>
  <c r="U90198" i="2"/>
  <c r="U90199" i="2"/>
  <c r="U90200" i="2"/>
  <c r="U90201" i="2"/>
  <c r="U90202" i="2"/>
  <c r="U90203" i="2"/>
  <c r="U90204" i="2"/>
  <c r="U90205" i="2"/>
  <c r="U90206" i="2"/>
  <c r="U90207" i="2"/>
  <c r="U90208" i="2"/>
  <c r="U90209" i="2"/>
  <c r="U90210" i="2"/>
  <c r="U90211" i="2"/>
  <c r="U90212" i="2"/>
  <c r="U90213" i="2"/>
  <c r="U90214" i="2"/>
  <c r="U90215" i="2"/>
  <c r="U90216" i="2"/>
  <c r="U90217" i="2"/>
  <c r="U90218" i="2"/>
  <c r="U90219" i="2"/>
  <c r="U90220" i="2"/>
  <c r="U90221" i="2"/>
  <c r="U90222" i="2"/>
  <c r="U90223" i="2"/>
  <c r="U90224" i="2"/>
  <c r="U90225" i="2"/>
  <c r="U90226" i="2"/>
  <c r="U90227" i="2"/>
  <c r="U90228" i="2"/>
  <c r="U90229" i="2"/>
  <c r="U90230" i="2"/>
  <c r="U90231" i="2"/>
  <c r="U90232" i="2"/>
  <c r="U90233" i="2"/>
  <c r="U90234" i="2"/>
  <c r="U90235" i="2"/>
  <c r="U90236" i="2"/>
  <c r="U90237" i="2"/>
  <c r="U90238" i="2"/>
  <c r="U90239" i="2"/>
  <c r="U90240" i="2"/>
  <c r="U90241" i="2"/>
  <c r="U90242" i="2"/>
  <c r="U90243" i="2"/>
  <c r="U90244" i="2"/>
  <c r="U90245" i="2"/>
  <c r="U90246" i="2"/>
  <c r="U90247" i="2"/>
  <c r="U90248" i="2"/>
  <c r="U90249" i="2"/>
  <c r="U90250" i="2"/>
  <c r="U90251" i="2"/>
  <c r="U90252" i="2"/>
  <c r="U90253" i="2"/>
  <c r="U90254" i="2"/>
  <c r="U90255" i="2"/>
  <c r="U90256" i="2"/>
  <c r="U90257" i="2"/>
  <c r="U90258" i="2"/>
  <c r="U90259" i="2"/>
  <c r="U90260" i="2"/>
  <c r="U90261" i="2"/>
  <c r="U90262" i="2"/>
  <c r="U90263" i="2"/>
  <c r="U90264" i="2"/>
  <c r="U90265" i="2"/>
  <c r="U90266" i="2"/>
  <c r="U90267" i="2"/>
  <c r="U90268" i="2"/>
  <c r="U90269" i="2"/>
  <c r="U90270" i="2"/>
  <c r="U90271" i="2"/>
  <c r="U90272" i="2"/>
  <c r="U90273" i="2"/>
  <c r="U90274" i="2"/>
  <c r="U90275" i="2"/>
  <c r="U90276" i="2"/>
  <c r="U90277" i="2"/>
  <c r="U90278" i="2"/>
  <c r="U90279" i="2"/>
  <c r="U90280" i="2"/>
  <c r="U90281" i="2"/>
  <c r="U90282" i="2"/>
  <c r="U90283" i="2"/>
  <c r="U90284" i="2"/>
  <c r="U90285" i="2"/>
  <c r="U90286" i="2"/>
  <c r="U90287" i="2"/>
  <c r="U90288" i="2"/>
  <c r="U90289" i="2"/>
  <c r="U90290" i="2"/>
  <c r="U90291" i="2"/>
  <c r="U90292" i="2"/>
  <c r="U90293" i="2"/>
  <c r="U90294" i="2"/>
  <c r="U90295" i="2"/>
  <c r="U90296" i="2"/>
  <c r="U90297" i="2"/>
  <c r="U90298" i="2"/>
  <c r="U90299" i="2"/>
  <c r="U90300" i="2"/>
  <c r="U90301" i="2"/>
  <c r="U90302" i="2"/>
  <c r="U90303" i="2"/>
  <c r="U90304" i="2"/>
  <c r="U90305" i="2"/>
  <c r="U90306" i="2"/>
  <c r="U90307" i="2"/>
  <c r="U90308" i="2"/>
  <c r="U90309" i="2"/>
  <c r="U90310" i="2"/>
  <c r="U90311" i="2"/>
  <c r="U90312" i="2"/>
  <c r="U90313" i="2"/>
  <c r="U90314" i="2"/>
  <c r="U90315" i="2"/>
  <c r="U90316" i="2"/>
  <c r="U90317" i="2"/>
  <c r="U90318" i="2"/>
  <c r="U90319" i="2"/>
  <c r="U90320" i="2"/>
  <c r="U90321" i="2"/>
  <c r="U90322" i="2"/>
  <c r="U90323" i="2"/>
  <c r="U90324" i="2"/>
  <c r="U90325" i="2"/>
  <c r="U90326" i="2"/>
  <c r="U90327" i="2"/>
  <c r="U90328" i="2"/>
  <c r="U90329" i="2"/>
  <c r="U90330" i="2"/>
  <c r="U90331" i="2"/>
  <c r="U90332" i="2"/>
  <c r="U90333" i="2"/>
  <c r="U90334" i="2"/>
  <c r="U90335" i="2"/>
  <c r="U90336" i="2"/>
  <c r="U90337" i="2"/>
  <c r="U90338" i="2"/>
  <c r="U90339" i="2"/>
  <c r="U90340" i="2"/>
  <c r="U90341" i="2"/>
  <c r="U90342" i="2"/>
  <c r="U90343" i="2"/>
  <c r="U90344" i="2"/>
  <c r="U90345" i="2"/>
  <c r="U90346" i="2"/>
  <c r="U90347" i="2"/>
  <c r="U90348" i="2"/>
  <c r="U90349" i="2"/>
  <c r="U90350" i="2"/>
  <c r="U90351" i="2"/>
  <c r="U90352" i="2"/>
  <c r="U90353" i="2"/>
  <c r="U90354" i="2"/>
  <c r="U90355" i="2"/>
  <c r="U90356" i="2"/>
  <c r="U90357" i="2"/>
  <c r="U90358" i="2"/>
  <c r="U90359" i="2"/>
  <c r="U90360" i="2"/>
  <c r="U90361" i="2"/>
  <c r="U90362" i="2"/>
  <c r="U90363" i="2"/>
  <c r="U90364" i="2"/>
  <c r="U90365" i="2"/>
  <c r="U90366" i="2"/>
  <c r="U90367" i="2"/>
  <c r="U90368" i="2"/>
  <c r="U90369" i="2"/>
  <c r="U90370" i="2"/>
  <c r="U90371" i="2"/>
  <c r="U90372" i="2"/>
  <c r="U90373" i="2"/>
  <c r="U90374" i="2"/>
  <c r="U90375" i="2"/>
  <c r="U90376" i="2"/>
  <c r="U90377" i="2"/>
  <c r="U90378" i="2"/>
  <c r="U90379" i="2"/>
  <c r="U90380" i="2"/>
  <c r="U90381" i="2"/>
  <c r="U90382" i="2"/>
  <c r="U90383" i="2"/>
  <c r="U90384" i="2"/>
  <c r="U90385" i="2"/>
  <c r="U90386" i="2"/>
  <c r="U90387" i="2"/>
  <c r="U90388" i="2"/>
  <c r="U90389" i="2"/>
  <c r="U90390" i="2"/>
  <c r="U90391" i="2"/>
  <c r="U90392" i="2"/>
  <c r="U90393" i="2"/>
  <c r="U90394" i="2"/>
  <c r="U90395" i="2"/>
  <c r="U90396" i="2"/>
  <c r="U90397" i="2"/>
  <c r="U90398" i="2"/>
  <c r="U90399" i="2"/>
  <c r="U90400" i="2"/>
  <c r="U90401" i="2"/>
  <c r="U90402" i="2"/>
  <c r="U90403" i="2"/>
  <c r="U90404" i="2"/>
  <c r="U90405" i="2"/>
  <c r="U90406" i="2"/>
  <c r="U90407" i="2"/>
  <c r="U90408" i="2"/>
  <c r="U90409" i="2"/>
  <c r="U90410" i="2"/>
  <c r="U90411" i="2"/>
  <c r="U90412" i="2"/>
  <c r="U90413" i="2"/>
  <c r="U90414" i="2"/>
  <c r="U90415" i="2"/>
  <c r="U90416" i="2"/>
  <c r="U90417" i="2"/>
  <c r="U90418" i="2"/>
  <c r="U90419" i="2"/>
  <c r="U90420" i="2"/>
  <c r="U90421" i="2"/>
  <c r="U90422" i="2"/>
  <c r="U90423" i="2"/>
  <c r="U90424" i="2"/>
  <c r="U90425" i="2"/>
  <c r="U90426" i="2"/>
  <c r="U90427" i="2"/>
  <c r="U90428" i="2"/>
  <c r="U90429" i="2"/>
  <c r="U90430" i="2"/>
  <c r="U90431" i="2"/>
  <c r="U90432" i="2"/>
  <c r="U90433" i="2"/>
  <c r="U90434" i="2"/>
  <c r="U90435" i="2"/>
  <c r="U90436" i="2"/>
  <c r="U90437" i="2"/>
  <c r="U90438" i="2"/>
  <c r="U90439" i="2"/>
  <c r="U90440" i="2"/>
  <c r="U90441" i="2"/>
  <c r="U90442" i="2"/>
  <c r="U90443" i="2"/>
  <c r="U90444" i="2"/>
  <c r="U90445" i="2"/>
  <c r="U90446" i="2"/>
  <c r="U90447" i="2"/>
  <c r="U90448" i="2"/>
  <c r="U90449" i="2"/>
  <c r="U90450" i="2"/>
  <c r="U90451" i="2"/>
  <c r="U90452" i="2"/>
  <c r="U90453" i="2"/>
  <c r="U90454" i="2"/>
  <c r="U90455" i="2"/>
  <c r="U90456" i="2"/>
  <c r="U90457" i="2"/>
  <c r="U90458" i="2"/>
  <c r="U90459" i="2"/>
  <c r="U90460" i="2"/>
  <c r="U90461" i="2"/>
  <c r="U90462" i="2"/>
  <c r="U90463" i="2"/>
  <c r="U90464" i="2"/>
  <c r="U90465" i="2"/>
  <c r="U90466" i="2"/>
  <c r="U90467" i="2"/>
  <c r="U90468" i="2"/>
  <c r="U90469" i="2"/>
  <c r="U90470" i="2"/>
  <c r="U90471" i="2"/>
  <c r="U90472" i="2"/>
  <c r="U90473" i="2"/>
  <c r="U90474" i="2"/>
  <c r="U90475" i="2"/>
  <c r="U90476" i="2"/>
  <c r="U90477" i="2"/>
  <c r="U90478" i="2"/>
  <c r="U90479" i="2"/>
  <c r="U90480" i="2"/>
  <c r="U90481" i="2"/>
  <c r="U90482" i="2"/>
  <c r="U90483" i="2"/>
  <c r="U90484" i="2"/>
  <c r="U90485" i="2"/>
  <c r="U90486" i="2"/>
  <c r="U90487" i="2"/>
  <c r="U90488" i="2"/>
  <c r="U90489" i="2"/>
  <c r="U90490" i="2"/>
  <c r="U90491" i="2"/>
  <c r="U90492" i="2"/>
  <c r="U90493" i="2"/>
  <c r="U90494" i="2"/>
  <c r="U90495" i="2"/>
  <c r="U90496" i="2"/>
  <c r="U90497" i="2"/>
  <c r="U90498" i="2"/>
  <c r="U90499" i="2"/>
  <c r="U90500" i="2"/>
  <c r="U90501" i="2"/>
  <c r="U90502" i="2"/>
  <c r="U90503" i="2"/>
  <c r="U90504" i="2"/>
  <c r="U90505" i="2"/>
  <c r="U90506" i="2"/>
  <c r="U90507" i="2"/>
  <c r="U90508" i="2"/>
  <c r="U90509" i="2"/>
  <c r="U90510" i="2"/>
  <c r="U90511" i="2"/>
  <c r="U90512" i="2"/>
  <c r="U90513" i="2"/>
  <c r="U90514" i="2"/>
  <c r="U90515" i="2"/>
  <c r="U90516" i="2"/>
  <c r="U90517" i="2"/>
  <c r="U90518" i="2"/>
  <c r="U90519" i="2"/>
  <c r="U90520" i="2"/>
  <c r="U90521" i="2"/>
  <c r="U90522" i="2"/>
  <c r="U90523" i="2"/>
  <c r="U90524" i="2"/>
  <c r="U90525" i="2"/>
  <c r="U90526" i="2"/>
  <c r="U90527" i="2"/>
  <c r="U90528" i="2"/>
  <c r="U90529" i="2"/>
  <c r="U90530" i="2"/>
  <c r="U90531" i="2"/>
  <c r="U90532" i="2"/>
  <c r="U90533" i="2"/>
  <c r="U90534" i="2"/>
  <c r="U90535" i="2"/>
  <c r="U90536" i="2"/>
  <c r="U90537" i="2"/>
  <c r="U90538" i="2"/>
  <c r="U90539" i="2"/>
  <c r="U90540" i="2"/>
  <c r="U90541" i="2"/>
  <c r="U90542" i="2"/>
  <c r="U90543" i="2"/>
  <c r="U90544" i="2"/>
  <c r="U90545" i="2"/>
  <c r="U90546" i="2"/>
  <c r="U90547" i="2"/>
  <c r="U90548" i="2"/>
  <c r="U90549" i="2"/>
  <c r="U90550" i="2"/>
  <c r="U90551" i="2"/>
  <c r="U90552" i="2"/>
  <c r="U90553" i="2"/>
  <c r="U90554" i="2"/>
  <c r="U90555" i="2"/>
  <c r="U90556" i="2"/>
  <c r="U90557" i="2"/>
  <c r="U90558" i="2"/>
  <c r="U90559" i="2"/>
  <c r="U90560" i="2"/>
  <c r="U90561" i="2"/>
  <c r="U90562" i="2"/>
  <c r="U90563" i="2"/>
  <c r="U90564" i="2"/>
  <c r="U90565" i="2"/>
  <c r="U90566" i="2"/>
  <c r="U90567" i="2"/>
  <c r="U90568" i="2"/>
  <c r="U90569" i="2"/>
  <c r="U90570" i="2"/>
  <c r="U90571" i="2"/>
  <c r="U90572" i="2"/>
  <c r="U90573" i="2"/>
  <c r="U90574" i="2"/>
  <c r="U90575" i="2"/>
  <c r="U90576" i="2"/>
  <c r="U90577" i="2"/>
  <c r="U90578" i="2"/>
  <c r="U90579" i="2"/>
  <c r="U90580" i="2"/>
  <c r="U90581" i="2"/>
  <c r="U90582" i="2"/>
  <c r="U90583" i="2"/>
  <c r="U90584" i="2"/>
  <c r="U90585" i="2"/>
  <c r="U90586" i="2"/>
  <c r="U90587" i="2"/>
  <c r="U90588" i="2"/>
  <c r="U90589" i="2"/>
  <c r="U90590" i="2"/>
  <c r="U90591" i="2"/>
  <c r="U90592" i="2"/>
  <c r="U90593" i="2"/>
  <c r="U90594" i="2"/>
  <c r="U90595" i="2"/>
  <c r="U90596" i="2"/>
  <c r="U90597" i="2"/>
  <c r="U90598" i="2"/>
  <c r="U90599" i="2"/>
  <c r="U90600" i="2"/>
  <c r="U90601" i="2"/>
  <c r="U90602" i="2"/>
  <c r="U90603" i="2"/>
  <c r="U90604" i="2"/>
  <c r="U90605" i="2"/>
  <c r="U90606" i="2"/>
  <c r="U90607" i="2"/>
  <c r="U90608" i="2"/>
  <c r="U90609" i="2"/>
  <c r="U90610" i="2"/>
  <c r="U90611" i="2"/>
  <c r="U90612" i="2"/>
  <c r="U90613" i="2"/>
  <c r="U90614" i="2"/>
  <c r="U90615" i="2"/>
  <c r="U90616" i="2"/>
  <c r="U90617" i="2"/>
  <c r="U90618" i="2"/>
  <c r="U90619" i="2"/>
  <c r="U90620" i="2"/>
  <c r="U90621" i="2"/>
  <c r="U90622" i="2"/>
  <c r="U90623" i="2"/>
  <c r="U90624" i="2"/>
  <c r="U90625" i="2"/>
  <c r="U90626" i="2"/>
  <c r="U90627" i="2"/>
  <c r="U90628" i="2"/>
  <c r="U90629" i="2"/>
  <c r="U90630" i="2"/>
  <c r="U90631" i="2"/>
  <c r="U90632" i="2"/>
  <c r="U90633" i="2"/>
  <c r="U90634" i="2"/>
  <c r="U90635" i="2"/>
  <c r="U90636" i="2"/>
  <c r="U90637" i="2"/>
  <c r="U90638" i="2"/>
  <c r="U90639" i="2"/>
  <c r="U90640" i="2"/>
  <c r="U90641" i="2"/>
  <c r="U90642" i="2"/>
  <c r="U90643" i="2"/>
  <c r="U90644" i="2"/>
  <c r="U90645" i="2"/>
  <c r="U90646" i="2"/>
  <c r="U90647" i="2"/>
  <c r="U90648" i="2"/>
  <c r="U90649" i="2"/>
  <c r="U90650" i="2"/>
  <c r="U90651" i="2"/>
  <c r="U90652" i="2"/>
  <c r="U90653" i="2"/>
  <c r="U90654" i="2"/>
  <c r="U90655" i="2"/>
  <c r="U90656" i="2"/>
  <c r="U90657" i="2"/>
  <c r="U90658" i="2"/>
  <c r="U90659" i="2"/>
  <c r="U90660" i="2"/>
  <c r="U90661" i="2"/>
  <c r="U90662" i="2"/>
  <c r="U90663" i="2"/>
  <c r="U90664" i="2"/>
  <c r="U90665" i="2"/>
  <c r="U90666" i="2"/>
  <c r="U90667" i="2"/>
  <c r="U90668" i="2"/>
  <c r="U90669" i="2"/>
  <c r="U90670" i="2"/>
  <c r="U90671" i="2"/>
  <c r="U90672" i="2"/>
  <c r="U90673" i="2"/>
  <c r="U90674" i="2"/>
  <c r="U90675" i="2"/>
  <c r="U90676" i="2"/>
  <c r="U90677" i="2"/>
  <c r="U90678" i="2"/>
  <c r="U90679" i="2"/>
  <c r="U90680" i="2"/>
  <c r="U90681" i="2"/>
  <c r="U90682" i="2"/>
  <c r="U90683" i="2"/>
  <c r="U90684" i="2"/>
  <c r="U90685" i="2"/>
  <c r="U90686" i="2"/>
  <c r="U90687" i="2"/>
  <c r="U90688" i="2"/>
  <c r="U90689" i="2"/>
  <c r="U90690" i="2"/>
  <c r="U90691" i="2"/>
  <c r="U90692" i="2"/>
  <c r="U90693" i="2"/>
  <c r="U90694" i="2"/>
  <c r="U90695" i="2"/>
  <c r="U90696" i="2"/>
  <c r="U90697" i="2"/>
  <c r="U90698" i="2"/>
  <c r="U90699" i="2"/>
  <c r="U90700" i="2"/>
  <c r="U90701" i="2"/>
  <c r="U90702" i="2"/>
  <c r="U90703" i="2"/>
  <c r="U90704" i="2"/>
  <c r="U90705" i="2"/>
  <c r="U90706" i="2"/>
  <c r="U90707" i="2"/>
  <c r="U90708" i="2"/>
  <c r="U90709" i="2"/>
  <c r="U90710" i="2"/>
  <c r="U90711" i="2"/>
  <c r="U90712" i="2"/>
  <c r="U90713" i="2"/>
  <c r="U90714" i="2"/>
  <c r="U90715" i="2"/>
  <c r="U90716" i="2"/>
  <c r="U90717" i="2"/>
  <c r="U90718" i="2"/>
  <c r="U90719" i="2"/>
  <c r="U90720" i="2"/>
  <c r="U90721" i="2"/>
  <c r="U90722" i="2"/>
  <c r="U90723" i="2"/>
  <c r="U90724" i="2"/>
  <c r="U90725" i="2"/>
  <c r="U90726" i="2"/>
  <c r="U90727" i="2"/>
  <c r="U90728" i="2"/>
  <c r="U90729" i="2"/>
  <c r="U90730" i="2"/>
  <c r="U90731" i="2"/>
  <c r="U90732" i="2"/>
  <c r="U90733" i="2"/>
  <c r="U90734" i="2"/>
  <c r="U90735" i="2"/>
  <c r="U90736" i="2"/>
  <c r="U90737" i="2"/>
  <c r="U90738" i="2"/>
  <c r="U90739" i="2"/>
  <c r="U90740" i="2"/>
  <c r="U90741" i="2"/>
  <c r="U90742" i="2"/>
  <c r="U90743" i="2"/>
  <c r="U90744" i="2"/>
  <c r="U90745" i="2"/>
  <c r="U90746" i="2"/>
  <c r="U90747" i="2"/>
  <c r="U90748" i="2"/>
  <c r="U90749" i="2"/>
  <c r="U90750" i="2"/>
  <c r="U90751" i="2"/>
  <c r="U90752" i="2"/>
  <c r="U90753" i="2"/>
  <c r="U90754" i="2"/>
  <c r="U90755" i="2"/>
  <c r="U90756" i="2"/>
  <c r="U90757" i="2"/>
  <c r="U90758" i="2"/>
  <c r="U90759" i="2"/>
  <c r="U90760" i="2"/>
  <c r="U90761" i="2"/>
  <c r="U90762" i="2"/>
  <c r="U90763" i="2"/>
  <c r="U90764" i="2"/>
  <c r="U90765" i="2"/>
  <c r="U90766" i="2"/>
  <c r="U90767" i="2"/>
  <c r="U90768" i="2"/>
  <c r="U90769" i="2"/>
  <c r="U90770" i="2"/>
  <c r="U90771" i="2"/>
  <c r="U90772" i="2"/>
  <c r="U90773" i="2"/>
  <c r="U90774" i="2"/>
  <c r="U90775" i="2"/>
  <c r="U90776" i="2"/>
  <c r="U90777" i="2"/>
  <c r="U90778" i="2"/>
  <c r="U90779" i="2"/>
  <c r="U90780" i="2"/>
  <c r="U90781" i="2"/>
  <c r="U90782" i="2"/>
  <c r="U90783" i="2"/>
  <c r="U90784" i="2"/>
  <c r="U90785" i="2"/>
  <c r="U90786" i="2"/>
  <c r="U90787" i="2"/>
  <c r="U90788" i="2"/>
  <c r="U90789" i="2"/>
  <c r="U90790" i="2"/>
  <c r="U90791" i="2"/>
  <c r="U90792" i="2"/>
  <c r="U90793" i="2"/>
  <c r="U90794" i="2"/>
  <c r="U90795" i="2"/>
  <c r="U90796" i="2"/>
  <c r="U90797" i="2"/>
  <c r="U90798" i="2"/>
  <c r="U90799" i="2"/>
  <c r="U90800" i="2"/>
  <c r="U90801" i="2"/>
  <c r="U90802" i="2"/>
  <c r="U90803" i="2"/>
  <c r="U90804" i="2"/>
  <c r="U90805" i="2"/>
  <c r="U90806" i="2"/>
  <c r="U90807" i="2"/>
  <c r="U90808" i="2"/>
  <c r="U90809" i="2"/>
  <c r="U90810" i="2"/>
  <c r="U90811" i="2"/>
  <c r="U90812" i="2"/>
  <c r="U90813" i="2"/>
  <c r="U90814" i="2"/>
  <c r="U90815" i="2"/>
  <c r="U90816" i="2"/>
  <c r="U90817" i="2"/>
  <c r="U90818" i="2"/>
  <c r="U90819" i="2"/>
  <c r="U90820" i="2"/>
  <c r="U90821" i="2"/>
  <c r="U90822" i="2"/>
  <c r="U90823" i="2"/>
  <c r="U90824" i="2"/>
  <c r="U90825" i="2"/>
  <c r="U90826" i="2"/>
  <c r="U90827" i="2"/>
  <c r="U90828" i="2"/>
  <c r="U90829" i="2"/>
  <c r="U90830" i="2"/>
  <c r="U90831" i="2"/>
  <c r="U90832" i="2"/>
  <c r="U90833" i="2"/>
  <c r="U90834" i="2"/>
  <c r="U90835" i="2"/>
  <c r="U90836" i="2"/>
  <c r="U90837" i="2"/>
  <c r="U90838" i="2"/>
  <c r="U90839" i="2"/>
  <c r="U90840" i="2"/>
  <c r="U90841" i="2"/>
  <c r="U90842" i="2"/>
  <c r="U90843" i="2"/>
  <c r="U90844" i="2"/>
  <c r="U90845" i="2"/>
  <c r="U90846" i="2"/>
  <c r="U90847" i="2"/>
  <c r="U90848" i="2"/>
  <c r="U90849" i="2"/>
  <c r="U90850" i="2"/>
  <c r="U90851" i="2"/>
  <c r="U90852" i="2"/>
  <c r="U90853" i="2"/>
  <c r="U90854" i="2"/>
  <c r="U90855" i="2"/>
  <c r="U90856" i="2"/>
  <c r="U90857" i="2"/>
  <c r="U90858" i="2"/>
  <c r="U90859" i="2"/>
  <c r="U90860" i="2"/>
  <c r="U90861" i="2"/>
  <c r="U90862" i="2"/>
  <c r="U90863" i="2"/>
  <c r="U90864" i="2"/>
  <c r="U90865" i="2"/>
  <c r="U90866" i="2"/>
  <c r="U90867" i="2"/>
  <c r="U90868" i="2"/>
  <c r="U90869" i="2"/>
  <c r="U90870" i="2"/>
  <c r="U90871" i="2"/>
  <c r="U90872" i="2"/>
  <c r="U90873" i="2"/>
  <c r="U90874" i="2"/>
  <c r="U90875" i="2"/>
  <c r="U90876" i="2"/>
  <c r="U90877" i="2"/>
  <c r="U90878" i="2"/>
  <c r="U90879" i="2"/>
  <c r="U90880" i="2"/>
  <c r="U90881" i="2"/>
  <c r="U90882" i="2"/>
  <c r="U90883" i="2"/>
  <c r="U90884" i="2"/>
  <c r="U90885" i="2"/>
  <c r="U90886" i="2"/>
  <c r="U90887" i="2"/>
  <c r="U90888" i="2"/>
  <c r="U90889" i="2"/>
  <c r="U90890" i="2"/>
  <c r="U90891" i="2"/>
  <c r="U90892" i="2"/>
  <c r="U90893" i="2"/>
  <c r="U90894" i="2"/>
  <c r="U90895" i="2"/>
  <c r="U90896" i="2"/>
  <c r="U90897" i="2"/>
  <c r="U90898" i="2"/>
  <c r="U90899" i="2"/>
  <c r="U90900" i="2"/>
  <c r="U90901" i="2"/>
  <c r="U90902" i="2"/>
  <c r="U90903" i="2"/>
  <c r="U90904" i="2"/>
  <c r="U90905" i="2"/>
  <c r="U90906" i="2"/>
  <c r="U90907" i="2"/>
  <c r="U90908" i="2"/>
  <c r="U90909" i="2"/>
  <c r="U90910" i="2"/>
  <c r="U90911" i="2"/>
  <c r="U90912" i="2"/>
  <c r="U90913" i="2"/>
  <c r="U90914" i="2"/>
  <c r="U90915" i="2"/>
  <c r="U90916" i="2"/>
  <c r="U90917" i="2"/>
  <c r="U90918" i="2"/>
  <c r="U90919" i="2"/>
  <c r="U90920" i="2"/>
  <c r="U90921" i="2"/>
  <c r="U90922" i="2"/>
  <c r="U90923" i="2"/>
  <c r="U90924" i="2"/>
  <c r="U90925" i="2"/>
  <c r="U90926" i="2"/>
  <c r="U90927" i="2"/>
  <c r="U90928" i="2"/>
  <c r="U90929" i="2"/>
  <c r="U90930" i="2"/>
  <c r="U90931" i="2"/>
  <c r="U90932" i="2"/>
  <c r="U90933" i="2"/>
  <c r="U90934" i="2"/>
  <c r="U90935" i="2"/>
  <c r="U90936" i="2"/>
  <c r="U90937" i="2"/>
  <c r="U90938" i="2"/>
  <c r="U90939" i="2"/>
  <c r="U90940" i="2"/>
  <c r="U90941" i="2"/>
  <c r="U90942" i="2"/>
  <c r="U90943" i="2"/>
  <c r="U90944" i="2"/>
  <c r="U90945" i="2"/>
  <c r="U90946" i="2"/>
  <c r="U90947" i="2"/>
  <c r="U90948" i="2"/>
  <c r="U90949" i="2"/>
  <c r="U90950" i="2"/>
  <c r="U90951" i="2"/>
  <c r="U90952" i="2"/>
  <c r="U90953" i="2"/>
  <c r="U90954" i="2"/>
  <c r="U90955" i="2"/>
  <c r="U90956" i="2"/>
  <c r="U90957" i="2"/>
  <c r="U90958" i="2"/>
  <c r="U90959" i="2"/>
  <c r="U90960" i="2"/>
  <c r="U90961" i="2"/>
  <c r="U90962" i="2"/>
  <c r="U90963" i="2"/>
  <c r="U90964" i="2"/>
  <c r="U90965" i="2"/>
  <c r="U90966" i="2"/>
  <c r="U90967" i="2"/>
  <c r="U90968" i="2"/>
  <c r="U90969" i="2"/>
  <c r="U90970" i="2"/>
  <c r="U90971" i="2"/>
  <c r="U90972" i="2"/>
  <c r="U90973" i="2"/>
  <c r="U90974" i="2"/>
  <c r="U90975" i="2"/>
  <c r="U90976" i="2"/>
  <c r="U90977" i="2"/>
  <c r="U90978" i="2"/>
  <c r="U90979" i="2"/>
  <c r="U90980" i="2"/>
  <c r="U90981" i="2"/>
  <c r="U90982" i="2"/>
  <c r="U90983" i="2"/>
  <c r="U90984" i="2"/>
  <c r="U90985" i="2"/>
  <c r="U90986" i="2"/>
  <c r="U90987" i="2"/>
  <c r="U90988" i="2"/>
  <c r="U90989" i="2"/>
  <c r="U90990" i="2"/>
  <c r="U90991" i="2"/>
  <c r="U90992" i="2"/>
  <c r="U90993" i="2"/>
  <c r="U90994" i="2"/>
  <c r="U90995" i="2"/>
  <c r="U90996" i="2"/>
  <c r="U90997" i="2"/>
  <c r="U90998" i="2"/>
  <c r="U90999" i="2"/>
  <c r="U91000" i="2"/>
  <c r="U91001" i="2"/>
  <c r="U91002" i="2"/>
  <c r="U91003" i="2"/>
  <c r="U91004" i="2"/>
  <c r="U91005" i="2"/>
  <c r="U91006" i="2"/>
  <c r="U91007" i="2"/>
  <c r="U91008" i="2"/>
  <c r="U91009" i="2"/>
  <c r="U91010" i="2"/>
  <c r="U91011" i="2"/>
  <c r="U91012" i="2"/>
  <c r="U91013" i="2"/>
  <c r="U91014" i="2"/>
  <c r="U91015" i="2"/>
  <c r="U91016" i="2"/>
  <c r="U91017" i="2"/>
  <c r="U91018" i="2"/>
  <c r="U91019" i="2"/>
  <c r="U91020" i="2"/>
  <c r="U91021" i="2"/>
  <c r="U91022" i="2"/>
  <c r="U91023" i="2"/>
  <c r="U91024" i="2"/>
  <c r="U91025" i="2"/>
  <c r="U91026" i="2"/>
  <c r="U91027" i="2"/>
  <c r="U91028" i="2"/>
  <c r="U91029" i="2"/>
  <c r="U91030" i="2"/>
  <c r="U91031" i="2"/>
  <c r="U91032" i="2"/>
  <c r="U91033" i="2"/>
  <c r="U91034" i="2"/>
  <c r="U91035" i="2"/>
  <c r="U91036" i="2"/>
  <c r="U91037" i="2"/>
  <c r="U91038" i="2"/>
  <c r="U91039" i="2"/>
  <c r="U91040" i="2"/>
  <c r="U91041" i="2"/>
  <c r="U91042" i="2"/>
  <c r="U91043" i="2"/>
  <c r="U91044" i="2"/>
  <c r="U91045" i="2"/>
  <c r="U91046" i="2"/>
  <c r="U91047" i="2"/>
  <c r="U91048" i="2"/>
  <c r="U91049" i="2"/>
  <c r="U91050" i="2"/>
  <c r="U91051" i="2"/>
  <c r="U91052" i="2"/>
  <c r="U91053" i="2"/>
  <c r="U91054" i="2"/>
  <c r="U91055" i="2"/>
  <c r="U91056" i="2"/>
  <c r="U91057" i="2"/>
  <c r="U91058" i="2"/>
  <c r="U91059" i="2"/>
  <c r="U91060" i="2"/>
  <c r="U91061" i="2"/>
  <c r="U91062" i="2"/>
  <c r="U91063" i="2"/>
  <c r="U91064" i="2"/>
  <c r="U91065" i="2"/>
  <c r="U91066" i="2"/>
  <c r="U91067" i="2"/>
  <c r="U91068" i="2"/>
  <c r="U91069" i="2"/>
  <c r="U91070" i="2"/>
  <c r="U91071" i="2"/>
  <c r="U91072" i="2"/>
  <c r="U91073" i="2"/>
  <c r="U91074" i="2"/>
  <c r="U91075" i="2"/>
  <c r="U91076" i="2"/>
  <c r="U91077" i="2"/>
  <c r="U91078" i="2"/>
  <c r="U91079" i="2"/>
  <c r="U91080" i="2"/>
  <c r="U91081" i="2"/>
  <c r="U91082" i="2"/>
  <c r="U91083" i="2"/>
  <c r="U91084" i="2"/>
  <c r="U91085" i="2"/>
  <c r="U91086" i="2"/>
  <c r="U91087" i="2"/>
  <c r="U91088" i="2"/>
  <c r="U91089" i="2"/>
  <c r="U91090" i="2"/>
  <c r="U91091" i="2"/>
  <c r="U91092" i="2"/>
  <c r="U91093" i="2"/>
  <c r="U91094" i="2"/>
  <c r="U91095" i="2"/>
  <c r="U91096" i="2"/>
  <c r="U91097" i="2"/>
  <c r="U91098" i="2"/>
  <c r="U91099" i="2"/>
  <c r="U91100" i="2"/>
  <c r="U91101" i="2"/>
  <c r="U91102" i="2"/>
  <c r="U91103" i="2"/>
  <c r="U91104" i="2"/>
  <c r="U91105" i="2"/>
  <c r="U91106" i="2"/>
  <c r="U91107" i="2"/>
  <c r="U91108" i="2"/>
  <c r="U91109" i="2"/>
  <c r="U91110" i="2"/>
  <c r="U91111" i="2"/>
  <c r="U91112" i="2"/>
  <c r="U91113" i="2"/>
  <c r="U91114" i="2"/>
  <c r="U91115" i="2"/>
  <c r="U91116" i="2"/>
  <c r="U91117" i="2"/>
  <c r="U91118" i="2"/>
  <c r="U91119" i="2"/>
  <c r="U91120" i="2"/>
  <c r="U91121" i="2"/>
  <c r="U91122" i="2"/>
  <c r="U91123" i="2"/>
  <c r="U91124" i="2"/>
  <c r="U91125" i="2"/>
  <c r="U91126" i="2"/>
  <c r="U91127" i="2"/>
  <c r="U91128" i="2"/>
  <c r="U91129" i="2"/>
  <c r="U91130" i="2"/>
  <c r="U91131" i="2"/>
  <c r="U91132" i="2"/>
  <c r="U91133" i="2"/>
  <c r="U91134" i="2"/>
  <c r="U91135" i="2"/>
  <c r="U91136" i="2"/>
  <c r="U91137" i="2"/>
  <c r="U91138" i="2"/>
  <c r="U91139" i="2"/>
  <c r="U91140" i="2"/>
  <c r="U91141" i="2"/>
  <c r="U91142" i="2"/>
  <c r="U91143" i="2"/>
  <c r="U91144" i="2"/>
  <c r="U91145" i="2"/>
  <c r="U91146" i="2"/>
  <c r="U91147" i="2"/>
  <c r="U91148" i="2"/>
  <c r="U91149" i="2"/>
  <c r="U91150" i="2"/>
  <c r="U91151" i="2"/>
  <c r="U91152" i="2"/>
  <c r="U91153" i="2"/>
  <c r="U91154" i="2"/>
  <c r="U91155" i="2"/>
  <c r="U91156" i="2"/>
  <c r="U91157" i="2"/>
  <c r="U91158" i="2"/>
  <c r="U91159" i="2"/>
  <c r="U91160" i="2"/>
  <c r="U91161" i="2"/>
  <c r="U91162" i="2"/>
  <c r="U91163" i="2"/>
  <c r="U91164" i="2"/>
  <c r="U91165" i="2"/>
  <c r="U91166" i="2"/>
  <c r="U91167" i="2"/>
  <c r="U91168" i="2"/>
  <c r="U91169" i="2"/>
  <c r="U91170" i="2"/>
  <c r="U91171" i="2"/>
  <c r="U91172" i="2"/>
  <c r="U91173" i="2"/>
  <c r="U91174" i="2"/>
  <c r="U91175" i="2"/>
  <c r="U91176" i="2"/>
  <c r="U91177" i="2"/>
  <c r="U91178" i="2"/>
  <c r="U91179" i="2"/>
  <c r="U91180" i="2"/>
  <c r="U91181" i="2"/>
  <c r="U91182" i="2"/>
  <c r="U91183" i="2"/>
  <c r="U91184" i="2"/>
  <c r="U91185" i="2"/>
  <c r="U91186" i="2"/>
  <c r="U91187" i="2"/>
  <c r="U91188" i="2"/>
  <c r="U91189" i="2"/>
  <c r="U91190" i="2"/>
  <c r="U91191" i="2"/>
  <c r="U91192" i="2"/>
  <c r="U91193" i="2"/>
  <c r="U91194" i="2"/>
  <c r="U91195" i="2"/>
  <c r="U91196" i="2"/>
  <c r="U91197" i="2"/>
  <c r="U91198" i="2"/>
  <c r="U91199" i="2"/>
  <c r="U91200" i="2"/>
  <c r="U91201" i="2"/>
  <c r="U91202" i="2"/>
  <c r="U91203" i="2"/>
  <c r="U91204" i="2"/>
  <c r="U91205" i="2"/>
  <c r="U91206" i="2"/>
  <c r="U91207" i="2"/>
  <c r="U91208" i="2"/>
  <c r="U91209" i="2"/>
  <c r="U91210" i="2"/>
  <c r="U91211" i="2"/>
  <c r="U91212" i="2"/>
  <c r="U91213" i="2"/>
  <c r="U91214" i="2"/>
  <c r="U91215" i="2"/>
  <c r="U91216" i="2"/>
  <c r="U91217" i="2"/>
  <c r="U91218" i="2"/>
  <c r="U91219" i="2"/>
  <c r="U91220" i="2"/>
  <c r="U91221" i="2"/>
  <c r="U91222" i="2"/>
  <c r="U91223" i="2"/>
  <c r="U91224" i="2"/>
  <c r="U91225" i="2"/>
  <c r="U91226" i="2"/>
  <c r="U91227" i="2"/>
  <c r="U91228" i="2"/>
  <c r="U91229" i="2"/>
  <c r="U91230" i="2"/>
  <c r="U91231" i="2"/>
  <c r="U91232" i="2"/>
  <c r="U91233" i="2"/>
  <c r="U91234" i="2"/>
  <c r="U91235" i="2"/>
  <c r="U91236" i="2"/>
  <c r="U91237" i="2"/>
  <c r="U91238" i="2"/>
  <c r="U91239" i="2"/>
  <c r="U91240" i="2"/>
  <c r="U91241" i="2"/>
  <c r="U91242" i="2"/>
  <c r="U91243" i="2"/>
  <c r="U91244" i="2"/>
  <c r="U91245" i="2"/>
  <c r="U91246" i="2"/>
  <c r="U91247" i="2"/>
  <c r="U91248" i="2"/>
  <c r="U91249" i="2"/>
  <c r="U91250" i="2"/>
  <c r="U91251" i="2"/>
  <c r="U91252" i="2"/>
  <c r="U91253" i="2"/>
  <c r="U91254" i="2"/>
  <c r="U91255" i="2"/>
  <c r="U91256" i="2"/>
  <c r="U91257" i="2"/>
  <c r="U91258" i="2"/>
  <c r="U91259" i="2"/>
  <c r="U91260" i="2"/>
  <c r="U91261" i="2"/>
  <c r="U91262" i="2"/>
  <c r="U91263" i="2"/>
  <c r="U91264" i="2"/>
  <c r="U91265" i="2"/>
  <c r="U91266" i="2"/>
  <c r="U91267" i="2"/>
  <c r="U91268" i="2"/>
  <c r="U91269" i="2"/>
  <c r="U91270" i="2"/>
  <c r="U91271" i="2"/>
  <c r="U91272" i="2"/>
  <c r="U91273" i="2"/>
  <c r="U91274" i="2"/>
  <c r="U91275" i="2"/>
  <c r="U91276" i="2"/>
  <c r="U91277" i="2"/>
  <c r="U91278" i="2"/>
  <c r="U91279" i="2"/>
  <c r="U91280" i="2"/>
  <c r="U91281" i="2"/>
  <c r="U91282" i="2"/>
  <c r="U91283" i="2"/>
  <c r="U91284" i="2"/>
  <c r="U91285" i="2"/>
  <c r="U91286" i="2"/>
  <c r="U91287" i="2"/>
  <c r="U91288" i="2"/>
  <c r="U91289" i="2"/>
  <c r="U91290" i="2"/>
  <c r="U91291" i="2"/>
  <c r="U91292" i="2"/>
  <c r="U91293" i="2"/>
  <c r="U91294" i="2"/>
  <c r="U91295" i="2"/>
  <c r="U91296" i="2"/>
  <c r="U91297" i="2"/>
  <c r="U91298" i="2"/>
  <c r="U91299" i="2"/>
  <c r="U91300" i="2"/>
  <c r="U91301" i="2"/>
  <c r="U91302" i="2"/>
  <c r="U91303" i="2"/>
  <c r="U91304" i="2"/>
  <c r="U91305" i="2"/>
  <c r="U91306" i="2"/>
  <c r="U91307" i="2"/>
  <c r="U91308" i="2"/>
  <c r="U91309" i="2"/>
  <c r="U91310" i="2"/>
  <c r="U91311" i="2"/>
  <c r="U91312" i="2"/>
  <c r="U91313" i="2"/>
  <c r="U91314" i="2"/>
  <c r="U91315" i="2"/>
  <c r="U91316" i="2"/>
  <c r="U91317" i="2"/>
  <c r="U91318" i="2"/>
  <c r="U91319" i="2"/>
  <c r="U91320" i="2"/>
  <c r="U91321" i="2"/>
  <c r="U91322" i="2"/>
  <c r="U91323" i="2"/>
  <c r="U91324" i="2"/>
  <c r="U91325" i="2"/>
  <c r="U91326" i="2"/>
  <c r="U91327" i="2"/>
  <c r="U91328" i="2"/>
  <c r="U91329" i="2"/>
  <c r="U91330" i="2"/>
  <c r="U91331" i="2"/>
  <c r="U91332" i="2"/>
  <c r="U91333" i="2"/>
  <c r="U91334" i="2"/>
  <c r="U91335" i="2"/>
  <c r="U91336" i="2"/>
  <c r="U91337" i="2"/>
  <c r="U91338" i="2"/>
  <c r="U91339" i="2"/>
  <c r="U91340" i="2"/>
  <c r="U91341" i="2"/>
  <c r="U91342" i="2"/>
  <c r="U91343" i="2"/>
  <c r="U91344" i="2"/>
  <c r="U91345" i="2"/>
  <c r="U91346" i="2"/>
  <c r="U91347" i="2"/>
  <c r="U91348" i="2"/>
  <c r="U91349" i="2"/>
  <c r="U91350" i="2"/>
  <c r="U91351" i="2"/>
  <c r="U91352" i="2"/>
  <c r="U91353" i="2"/>
  <c r="U91354" i="2"/>
  <c r="U91355" i="2"/>
  <c r="U91356" i="2"/>
  <c r="U91357" i="2"/>
  <c r="U91358" i="2"/>
  <c r="U91359" i="2"/>
  <c r="U91360" i="2"/>
  <c r="U91361" i="2"/>
  <c r="U91362" i="2"/>
  <c r="U91363" i="2"/>
  <c r="U91364" i="2"/>
  <c r="U91365" i="2"/>
  <c r="U91366" i="2"/>
  <c r="U91367" i="2"/>
  <c r="U91368" i="2"/>
  <c r="U91369" i="2"/>
  <c r="U91370" i="2"/>
  <c r="U91371" i="2"/>
  <c r="U91372" i="2"/>
  <c r="U91373" i="2"/>
  <c r="U91374" i="2"/>
  <c r="U91375" i="2"/>
  <c r="U91376" i="2"/>
  <c r="U91377" i="2"/>
  <c r="U91378" i="2"/>
  <c r="U91379" i="2"/>
  <c r="U91380" i="2"/>
  <c r="U91381" i="2"/>
  <c r="U91382" i="2"/>
  <c r="U91383" i="2"/>
  <c r="U91384" i="2"/>
  <c r="U91385" i="2"/>
  <c r="U91386" i="2"/>
  <c r="U91387" i="2"/>
  <c r="U91388" i="2"/>
  <c r="U91389" i="2"/>
  <c r="U91390" i="2"/>
  <c r="U91391" i="2"/>
  <c r="U91392" i="2"/>
  <c r="U91393" i="2"/>
  <c r="U91394" i="2"/>
  <c r="U91395" i="2"/>
  <c r="U91396" i="2"/>
  <c r="U91397" i="2"/>
  <c r="U91398" i="2"/>
  <c r="U91399" i="2"/>
  <c r="U91400" i="2"/>
  <c r="U91401" i="2"/>
  <c r="U91402" i="2"/>
  <c r="U91403" i="2"/>
  <c r="U91404" i="2"/>
  <c r="U91405" i="2"/>
  <c r="U91406" i="2"/>
  <c r="U91407" i="2"/>
  <c r="U91408" i="2"/>
  <c r="U91409" i="2"/>
  <c r="U91410" i="2"/>
  <c r="U91411" i="2"/>
  <c r="U91412" i="2"/>
  <c r="U91413" i="2"/>
  <c r="U91414" i="2"/>
  <c r="U91415" i="2"/>
  <c r="U91416" i="2"/>
  <c r="U91417" i="2"/>
  <c r="U91418" i="2"/>
  <c r="U91419" i="2"/>
  <c r="U91420" i="2"/>
  <c r="U91421" i="2"/>
  <c r="U91422" i="2"/>
  <c r="U91423" i="2"/>
  <c r="U91424" i="2"/>
  <c r="U91425" i="2"/>
  <c r="U91426" i="2"/>
  <c r="U91427" i="2"/>
  <c r="U91428" i="2"/>
  <c r="U91429" i="2"/>
  <c r="U91430" i="2"/>
  <c r="U91431" i="2"/>
  <c r="U91432" i="2"/>
  <c r="U91433" i="2"/>
  <c r="U91434" i="2"/>
  <c r="U91435" i="2"/>
  <c r="U91436" i="2"/>
  <c r="U91437" i="2"/>
  <c r="U91438" i="2"/>
  <c r="U91439" i="2"/>
  <c r="U91440" i="2"/>
  <c r="U91441" i="2"/>
  <c r="U91442" i="2"/>
  <c r="U91443" i="2"/>
  <c r="U91444" i="2"/>
  <c r="U91445" i="2"/>
  <c r="U91446" i="2"/>
  <c r="U91447" i="2"/>
  <c r="U91448" i="2"/>
  <c r="U91449" i="2"/>
  <c r="U91450" i="2"/>
  <c r="U91451" i="2"/>
  <c r="U91452" i="2"/>
  <c r="U91453" i="2"/>
  <c r="U91454" i="2"/>
  <c r="U91455" i="2"/>
  <c r="U91456" i="2"/>
  <c r="U91457" i="2"/>
  <c r="U91458" i="2"/>
  <c r="U91459" i="2"/>
  <c r="U91460" i="2"/>
  <c r="U91461" i="2"/>
  <c r="U91462" i="2"/>
  <c r="U91463" i="2"/>
  <c r="U91464" i="2"/>
  <c r="U91465" i="2"/>
  <c r="U91466" i="2"/>
  <c r="U91467" i="2"/>
  <c r="U91468" i="2"/>
  <c r="U91469" i="2"/>
  <c r="U91470" i="2"/>
  <c r="U91471" i="2"/>
  <c r="U91472" i="2"/>
  <c r="U91473" i="2"/>
  <c r="U91474" i="2"/>
  <c r="U91475" i="2"/>
  <c r="U91476" i="2"/>
  <c r="U91477" i="2"/>
  <c r="U91478" i="2"/>
  <c r="U91479" i="2"/>
  <c r="U91480" i="2"/>
  <c r="U91481" i="2"/>
  <c r="U91482" i="2"/>
  <c r="U91483" i="2"/>
  <c r="U91484" i="2"/>
  <c r="U91485" i="2"/>
  <c r="U91486" i="2"/>
  <c r="U91487" i="2"/>
  <c r="U91488" i="2"/>
  <c r="U91489" i="2"/>
  <c r="U91490" i="2"/>
  <c r="U91491" i="2"/>
  <c r="U91492" i="2"/>
  <c r="U91493" i="2"/>
  <c r="U91494" i="2"/>
  <c r="U91495" i="2"/>
  <c r="U91496" i="2"/>
  <c r="U91497" i="2"/>
  <c r="U91498" i="2"/>
  <c r="U91499" i="2"/>
  <c r="U91500" i="2"/>
  <c r="U91501" i="2"/>
  <c r="U91502" i="2"/>
  <c r="U91503" i="2"/>
  <c r="U91504" i="2"/>
  <c r="U91505" i="2"/>
  <c r="U91506" i="2"/>
  <c r="U91507" i="2"/>
  <c r="U91508" i="2"/>
  <c r="U91509" i="2"/>
  <c r="U91510" i="2"/>
  <c r="U91511" i="2"/>
  <c r="U91512" i="2"/>
  <c r="U91513" i="2"/>
  <c r="U91514" i="2"/>
  <c r="U91515" i="2"/>
  <c r="U91516" i="2"/>
  <c r="U91517" i="2"/>
  <c r="U91518" i="2"/>
  <c r="U91519" i="2"/>
  <c r="U91520" i="2"/>
  <c r="U91521" i="2"/>
  <c r="U91522" i="2"/>
  <c r="U91523" i="2"/>
  <c r="U91524" i="2"/>
  <c r="U91525" i="2"/>
  <c r="U91526" i="2"/>
  <c r="U91527" i="2"/>
  <c r="U91528" i="2"/>
  <c r="U91529" i="2"/>
  <c r="U91530" i="2"/>
  <c r="U91531" i="2"/>
  <c r="U91532" i="2"/>
  <c r="U91533" i="2"/>
  <c r="U91534" i="2"/>
  <c r="U91535" i="2"/>
  <c r="U91536" i="2"/>
  <c r="U91537" i="2"/>
  <c r="U91538" i="2"/>
  <c r="U91539" i="2"/>
  <c r="U91540" i="2"/>
  <c r="U91541" i="2"/>
  <c r="U91542" i="2"/>
  <c r="U91543" i="2"/>
  <c r="U91544" i="2"/>
  <c r="U91545" i="2"/>
  <c r="U91546" i="2"/>
  <c r="U91547" i="2"/>
  <c r="U91548" i="2"/>
  <c r="U91549" i="2"/>
  <c r="U91550" i="2"/>
  <c r="U91551" i="2"/>
  <c r="U91552" i="2"/>
  <c r="U91553" i="2"/>
  <c r="U91554" i="2"/>
  <c r="U91555" i="2"/>
  <c r="U91556" i="2"/>
  <c r="U91557" i="2"/>
  <c r="U91558" i="2"/>
  <c r="U91559" i="2"/>
  <c r="U91560" i="2"/>
  <c r="U91561" i="2"/>
  <c r="U91562" i="2"/>
  <c r="U91563" i="2"/>
  <c r="U91564" i="2"/>
  <c r="U91565" i="2"/>
  <c r="U91566" i="2"/>
  <c r="U91567" i="2"/>
  <c r="U91568" i="2"/>
  <c r="U91569" i="2"/>
  <c r="U91570" i="2"/>
  <c r="U91571" i="2"/>
  <c r="U91572" i="2"/>
  <c r="U91573" i="2"/>
  <c r="U91574" i="2"/>
  <c r="U91575" i="2"/>
  <c r="U91576" i="2"/>
  <c r="U91577" i="2"/>
  <c r="U91578" i="2"/>
  <c r="U91579" i="2"/>
  <c r="U91580" i="2"/>
  <c r="U91581" i="2"/>
  <c r="U91582" i="2"/>
  <c r="U91583" i="2"/>
  <c r="U91584" i="2"/>
  <c r="U91585" i="2"/>
  <c r="U91586" i="2"/>
  <c r="U91587" i="2"/>
  <c r="U91588" i="2"/>
  <c r="U91589" i="2"/>
  <c r="U91590" i="2"/>
  <c r="U91591" i="2"/>
  <c r="U91592" i="2"/>
  <c r="U91593" i="2"/>
  <c r="U91594" i="2"/>
  <c r="U91595" i="2"/>
  <c r="U91596" i="2"/>
  <c r="U91597" i="2"/>
  <c r="U91598" i="2"/>
  <c r="U91599" i="2"/>
  <c r="U91600" i="2"/>
  <c r="U91601" i="2"/>
  <c r="U91602" i="2"/>
  <c r="U91603" i="2"/>
  <c r="U91604" i="2"/>
  <c r="U91605" i="2"/>
  <c r="U91606" i="2"/>
  <c r="U91607" i="2"/>
  <c r="U91608" i="2"/>
  <c r="U91609" i="2"/>
  <c r="U91610" i="2"/>
  <c r="U91611" i="2"/>
  <c r="U91612" i="2"/>
  <c r="U91613" i="2"/>
  <c r="U91614" i="2"/>
  <c r="U91615" i="2"/>
  <c r="U91616" i="2"/>
  <c r="U91617" i="2"/>
  <c r="U91618" i="2"/>
  <c r="U91619" i="2"/>
  <c r="U91620" i="2"/>
  <c r="U91621" i="2"/>
  <c r="U91622" i="2"/>
  <c r="U91623" i="2"/>
  <c r="U91624" i="2"/>
  <c r="U91625" i="2"/>
  <c r="U91626" i="2"/>
  <c r="U91627" i="2"/>
  <c r="U91628" i="2"/>
  <c r="U91629" i="2"/>
  <c r="U91630" i="2"/>
  <c r="U91631" i="2"/>
  <c r="U91632" i="2"/>
  <c r="U91633" i="2"/>
  <c r="U91634" i="2"/>
  <c r="U91635" i="2"/>
  <c r="U91636" i="2"/>
  <c r="U91637" i="2"/>
  <c r="U91638" i="2"/>
  <c r="U91639" i="2"/>
  <c r="U91640" i="2"/>
  <c r="U91641" i="2"/>
  <c r="U91642" i="2"/>
  <c r="U91643" i="2"/>
  <c r="U91644" i="2"/>
  <c r="U91645" i="2"/>
  <c r="U91646" i="2"/>
  <c r="U91647" i="2"/>
  <c r="U91648" i="2"/>
  <c r="U91649" i="2"/>
  <c r="U91650" i="2"/>
  <c r="U91651" i="2"/>
  <c r="U91652" i="2"/>
  <c r="U91653" i="2"/>
  <c r="U91654" i="2"/>
  <c r="U91655" i="2"/>
  <c r="U91656" i="2"/>
  <c r="U91657" i="2"/>
  <c r="U91658" i="2"/>
  <c r="U91659" i="2"/>
  <c r="U91660" i="2"/>
  <c r="U91661" i="2"/>
  <c r="U91662" i="2"/>
  <c r="U91663" i="2"/>
  <c r="U91664" i="2"/>
  <c r="U91665" i="2"/>
  <c r="U91666" i="2"/>
  <c r="U91667" i="2"/>
  <c r="U91668" i="2"/>
  <c r="U91669" i="2"/>
  <c r="U91670" i="2"/>
  <c r="U91671" i="2"/>
  <c r="U91672" i="2"/>
  <c r="U91673" i="2"/>
  <c r="U91674" i="2"/>
  <c r="U91675" i="2"/>
  <c r="U91676" i="2"/>
  <c r="U91677" i="2"/>
  <c r="U91678" i="2"/>
  <c r="U91679" i="2"/>
  <c r="U91680" i="2"/>
  <c r="U91681" i="2"/>
  <c r="U91682" i="2"/>
  <c r="U91683" i="2"/>
  <c r="U91684" i="2"/>
  <c r="U91685" i="2"/>
  <c r="U91686" i="2"/>
  <c r="U91687" i="2"/>
  <c r="U91688" i="2"/>
  <c r="U91689" i="2"/>
  <c r="U91690" i="2"/>
  <c r="U91691" i="2"/>
  <c r="U91692" i="2"/>
  <c r="U91693" i="2"/>
  <c r="U91694" i="2"/>
  <c r="U91695" i="2"/>
  <c r="U91696" i="2"/>
  <c r="U91697" i="2"/>
  <c r="U91698" i="2"/>
  <c r="U91699" i="2"/>
  <c r="U91700" i="2"/>
  <c r="U91701" i="2"/>
  <c r="U91702" i="2"/>
  <c r="U91703" i="2"/>
  <c r="U91704" i="2"/>
  <c r="U91705" i="2"/>
  <c r="U91706" i="2"/>
  <c r="U91707" i="2"/>
  <c r="U91708" i="2"/>
  <c r="U91709" i="2"/>
  <c r="U91710" i="2"/>
  <c r="U91711" i="2"/>
  <c r="U91712" i="2"/>
  <c r="U91713" i="2"/>
  <c r="U91714" i="2"/>
  <c r="U91715" i="2"/>
  <c r="U91716" i="2"/>
  <c r="U91717" i="2"/>
  <c r="U91718" i="2"/>
  <c r="U91719" i="2"/>
  <c r="U91720" i="2"/>
  <c r="U91721" i="2"/>
  <c r="U91722" i="2"/>
  <c r="U91723" i="2"/>
  <c r="U91724" i="2"/>
  <c r="U91725" i="2"/>
  <c r="U91726" i="2"/>
  <c r="U91727" i="2"/>
  <c r="U91728" i="2"/>
  <c r="U91729" i="2"/>
  <c r="U91730" i="2"/>
  <c r="U91731" i="2"/>
  <c r="U91732" i="2"/>
  <c r="U91733" i="2"/>
  <c r="U91734" i="2"/>
  <c r="U91735" i="2"/>
  <c r="U91736" i="2"/>
  <c r="U91737" i="2"/>
  <c r="U91738" i="2"/>
  <c r="U91739" i="2"/>
  <c r="U91740" i="2"/>
  <c r="U91741" i="2"/>
  <c r="U91742" i="2"/>
  <c r="U91743" i="2"/>
  <c r="U91744" i="2"/>
  <c r="U91745" i="2"/>
  <c r="U91746" i="2"/>
  <c r="U91747" i="2"/>
  <c r="U91748" i="2"/>
  <c r="U91749" i="2"/>
  <c r="U91750" i="2"/>
  <c r="U91751" i="2"/>
  <c r="U91752" i="2"/>
  <c r="U91753" i="2"/>
  <c r="U91754" i="2"/>
  <c r="U91755" i="2"/>
  <c r="U91756" i="2"/>
  <c r="U91757" i="2"/>
  <c r="U91758" i="2"/>
  <c r="U91759" i="2"/>
  <c r="U91760" i="2"/>
  <c r="U91761" i="2"/>
  <c r="U91762" i="2"/>
  <c r="U91763" i="2"/>
  <c r="U91764" i="2"/>
  <c r="U91765" i="2"/>
  <c r="U91766" i="2"/>
  <c r="U91767" i="2"/>
  <c r="U91768" i="2"/>
  <c r="U91769" i="2"/>
  <c r="U91770" i="2"/>
  <c r="U91771" i="2"/>
  <c r="U91772" i="2"/>
  <c r="U91773" i="2"/>
  <c r="U91774" i="2"/>
  <c r="U91775" i="2"/>
  <c r="U91776" i="2"/>
  <c r="U91777" i="2"/>
  <c r="U91778" i="2"/>
  <c r="U91779" i="2"/>
  <c r="U91780" i="2"/>
  <c r="U91781" i="2"/>
  <c r="U91782" i="2"/>
  <c r="U91783" i="2"/>
  <c r="U91784" i="2"/>
  <c r="U91785" i="2"/>
  <c r="U91786" i="2"/>
  <c r="U91787" i="2"/>
  <c r="U91788" i="2"/>
  <c r="U91789" i="2"/>
  <c r="U91790" i="2"/>
  <c r="U91791" i="2"/>
  <c r="U91792" i="2"/>
  <c r="U91793" i="2"/>
  <c r="U91794" i="2"/>
  <c r="U91795" i="2"/>
  <c r="U91796" i="2"/>
  <c r="U91797" i="2"/>
  <c r="U91798" i="2"/>
  <c r="U91799" i="2"/>
  <c r="U91800" i="2"/>
  <c r="U91801" i="2"/>
  <c r="U91802" i="2"/>
  <c r="U91803" i="2"/>
  <c r="U91804" i="2"/>
  <c r="U91805" i="2"/>
  <c r="U91806" i="2"/>
  <c r="U91807" i="2"/>
  <c r="U91808" i="2"/>
  <c r="U91809" i="2"/>
  <c r="U91810" i="2"/>
  <c r="U91811" i="2"/>
  <c r="U91812" i="2"/>
  <c r="U91813" i="2"/>
  <c r="U91814" i="2"/>
  <c r="U91815" i="2"/>
  <c r="U91816" i="2"/>
  <c r="U91817" i="2"/>
  <c r="U91818" i="2"/>
  <c r="U91819" i="2"/>
  <c r="U91820" i="2"/>
  <c r="U91821" i="2"/>
  <c r="U91822" i="2"/>
  <c r="U91823" i="2"/>
  <c r="U91824" i="2"/>
  <c r="U91825" i="2"/>
  <c r="U91826" i="2"/>
  <c r="U91827" i="2"/>
  <c r="U91828" i="2"/>
  <c r="U91829" i="2"/>
  <c r="U91830" i="2"/>
  <c r="U91831" i="2"/>
  <c r="U91832" i="2"/>
  <c r="U91833" i="2"/>
  <c r="U91834" i="2"/>
  <c r="U91835" i="2"/>
  <c r="U91836" i="2"/>
  <c r="U91837" i="2"/>
  <c r="U91838" i="2"/>
  <c r="U91839" i="2"/>
  <c r="U91840" i="2"/>
  <c r="U91841" i="2"/>
  <c r="U91842" i="2"/>
  <c r="U91843" i="2"/>
  <c r="U91844" i="2"/>
  <c r="U91845" i="2"/>
  <c r="U91846" i="2"/>
  <c r="U91847" i="2"/>
  <c r="U91848" i="2"/>
  <c r="U91849" i="2"/>
  <c r="U91850" i="2"/>
  <c r="U91851" i="2"/>
  <c r="U91852" i="2"/>
  <c r="U91853" i="2"/>
  <c r="U91854" i="2"/>
  <c r="U91855" i="2"/>
  <c r="U91856" i="2"/>
  <c r="U91857" i="2"/>
  <c r="U91858" i="2"/>
  <c r="U91859" i="2"/>
  <c r="U91860" i="2"/>
  <c r="U91861" i="2"/>
  <c r="U91862" i="2"/>
  <c r="U91863" i="2"/>
  <c r="U91864" i="2"/>
  <c r="U91865" i="2"/>
  <c r="U91866" i="2"/>
  <c r="U91867" i="2"/>
  <c r="U91868" i="2"/>
  <c r="U91869" i="2"/>
  <c r="U91870" i="2"/>
  <c r="U91871" i="2"/>
  <c r="U91872" i="2"/>
  <c r="U91873" i="2"/>
  <c r="U91874" i="2"/>
  <c r="U91875" i="2"/>
  <c r="U91876" i="2"/>
  <c r="U91877" i="2"/>
  <c r="U91878" i="2"/>
  <c r="U91879" i="2"/>
  <c r="U91880" i="2"/>
  <c r="U91881" i="2"/>
  <c r="U91882" i="2"/>
  <c r="U91883" i="2"/>
  <c r="U91884" i="2"/>
  <c r="U91885" i="2"/>
  <c r="U91886" i="2"/>
  <c r="U91887" i="2"/>
  <c r="U91888" i="2"/>
  <c r="U91889" i="2"/>
  <c r="U91890" i="2"/>
  <c r="U91891" i="2"/>
  <c r="U91892" i="2"/>
  <c r="U91893" i="2"/>
  <c r="U91894" i="2"/>
  <c r="U91895" i="2"/>
  <c r="U91896" i="2"/>
  <c r="U91897" i="2"/>
  <c r="U91898" i="2"/>
  <c r="U91899" i="2"/>
  <c r="U91900" i="2"/>
  <c r="U91901" i="2"/>
  <c r="U91902" i="2"/>
  <c r="U91903" i="2"/>
  <c r="U91904" i="2"/>
  <c r="U91905" i="2"/>
  <c r="U91906" i="2"/>
  <c r="U91907" i="2"/>
  <c r="U91908" i="2"/>
  <c r="U91909" i="2"/>
  <c r="U91910" i="2"/>
  <c r="U91911" i="2"/>
  <c r="U91912" i="2"/>
  <c r="U91913" i="2"/>
  <c r="U91914" i="2"/>
  <c r="U91915" i="2"/>
  <c r="U91916" i="2"/>
  <c r="U91917" i="2"/>
  <c r="U91918" i="2"/>
  <c r="U91919" i="2"/>
  <c r="U91920" i="2"/>
  <c r="U91921" i="2"/>
  <c r="U91922" i="2"/>
  <c r="U91923" i="2"/>
  <c r="U91924" i="2"/>
  <c r="U91925" i="2"/>
  <c r="U91926" i="2"/>
  <c r="U91927" i="2"/>
  <c r="U91928" i="2"/>
  <c r="U91929" i="2"/>
  <c r="U91930" i="2"/>
  <c r="U91931" i="2"/>
  <c r="U91932" i="2"/>
  <c r="U91933" i="2"/>
  <c r="U91934" i="2"/>
  <c r="U91935" i="2"/>
  <c r="U91936" i="2"/>
  <c r="U91937" i="2"/>
  <c r="U91938" i="2"/>
  <c r="U91939" i="2"/>
  <c r="U91940" i="2"/>
  <c r="U91941" i="2"/>
  <c r="U91942" i="2"/>
  <c r="U91943" i="2"/>
  <c r="U91944" i="2"/>
  <c r="U91945" i="2"/>
  <c r="U91946" i="2"/>
  <c r="U91947" i="2"/>
  <c r="U91948" i="2"/>
  <c r="U91949" i="2"/>
  <c r="U91950" i="2"/>
  <c r="U91951" i="2"/>
  <c r="U91952" i="2"/>
  <c r="U91953" i="2"/>
  <c r="U91954" i="2"/>
  <c r="U91955" i="2"/>
  <c r="U91956" i="2"/>
  <c r="U91957" i="2"/>
  <c r="U91958" i="2"/>
  <c r="U91959" i="2"/>
  <c r="U91960" i="2"/>
  <c r="U91961" i="2"/>
  <c r="U91962" i="2"/>
  <c r="U91963" i="2"/>
  <c r="U91964" i="2"/>
  <c r="U91965" i="2"/>
  <c r="U91966" i="2"/>
  <c r="U91967" i="2"/>
  <c r="U91968" i="2"/>
  <c r="U91969" i="2"/>
  <c r="U91970" i="2"/>
  <c r="U91971" i="2"/>
  <c r="U91972" i="2"/>
  <c r="U91973" i="2"/>
  <c r="U91974" i="2"/>
  <c r="U91975" i="2"/>
  <c r="U91976" i="2"/>
  <c r="U91977" i="2"/>
  <c r="U91978" i="2"/>
  <c r="U91979" i="2"/>
  <c r="U91980" i="2"/>
  <c r="U91981" i="2"/>
  <c r="U91982" i="2"/>
  <c r="U91983" i="2"/>
  <c r="U91984" i="2"/>
  <c r="U91985" i="2"/>
  <c r="U91986" i="2"/>
  <c r="U91987" i="2"/>
  <c r="U91988" i="2"/>
  <c r="U91989" i="2"/>
  <c r="U91990" i="2"/>
  <c r="U91991" i="2"/>
  <c r="U91992" i="2"/>
  <c r="U91993" i="2"/>
  <c r="U91994" i="2"/>
  <c r="U91995" i="2"/>
  <c r="U91996" i="2"/>
  <c r="U91997" i="2"/>
  <c r="U91998" i="2"/>
  <c r="U91999" i="2"/>
  <c r="U92000" i="2"/>
  <c r="U92001" i="2"/>
  <c r="U92002" i="2"/>
  <c r="U92003" i="2"/>
  <c r="U92004" i="2"/>
  <c r="U92005" i="2"/>
  <c r="U92006" i="2"/>
  <c r="U92007" i="2"/>
  <c r="U92008" i="2"/>
  <c r="U92009" i="2"/>
  <c r="U92010" i="2"/>
  <c r="U92011" i="2"/>
  <c r="U92012" i="2"/>
  <c r="U92013" i="2"/>
  <c r="U92014" i="2"/>
  <c r="U92015" i="2"/>
  <c r="U92016" i="2"/>
  <c r="U92017" i="2"/>
  <c r="U92018" i="2"/>
  <c r="U92019" i="2"/>
  <c r="U92020" i="2"/>
  <c r="U92021" i="2"/>
  <c r="U92022" i="2"/>
  <c r="U92023" i="2"/>
  <c r="U92024" i="2"/>
  <c r="U92025" i="2"/>
  <c r="U92026" i="2"/>
  <c r="U92027" i="2"/>
  <c r="U92028" i="2"/>
  <c r="U92029" i="2"/>
  <c r="U92030" i="2"/>
  <c r="U92031" i="2"/>
  <c r="U92032" i="2"/>
  <c r="U92033" i="2"/>
  <c r="U92034" i="2"/>
  <c r="U92035" i="2"/>
  <c r="U92036" i="2"/>
  <c r="U92037" i="2"/>
  <c r="U92038" i="2"/>
  <c r="U92039" i="2"/>
  <c r="U92040" i="2"/>
  <c r="U92041" i="2"/>
  <c r="U92042" i="2"/>
  <c r="U92043" i="2"/>
  <c r="U92044" i="2"/>
  <c r="U92045" i="2"/>
  <c r="U92046" i="2"/>
  <c r="U92047" i="2"/>
  <c r="U92048" i="2"/>
  <c r="U92049" i="2"/>
  <c r="U92050" i="2"/>
  <c r="U92051" i="2"/>
  <c r="U92052" i="2"/>
  <c r="U92053" i="2"/>
  <c r="U92054" i="2"/>
  <c r="U92055" i="2"/>
  <c r="U92056" i="2"/>
  <c r="U92057" i="2"/>
  <c r="U92058" i="2"/>
  <c r="U92059" i="2"/>
  <c r="U92060" i="2"/>
  <c r="U92061" i="2"/>
  <c r="U92062" i="2"/>
  <c r="U92063" i="2"/>
  <c r="U92064" i="2"/>
  <c r="U92065" i="2"/>
  <c r="U92066" i="2"/>
  <c r="U92067" i="2"/>
  <c r="U92068" i="2"/>
  <c r="U92069" i="2"/>
  <c r="U92070" i="2"/>
  <c r="U92071" i="2"/>
  <c r="U92072" i="2"/>
  <c r="U92073" i="2"/>
  <c r="U92074" i="2"/>
  <c r="U92075" i="2"/>
  <c r="U92076" i="2"/>
  <c r="U92077" i="2"/>
  <c r="U92078" i="2"/>
  <c r="U92079" i="2"/>
  <c r="U92080" i="2"/>
  <c r="U92081" i="2"/>
  <c r="U92082" i="2"/>
  <c r="U92083" i="2"/>
  <c r="U92084" i="2"/>
  <c r="U92085" i="2"/>
  <c r="U92086" i="2"/>
  <c r="U92087" i="2"/>
  <c r="U92088" i="2"/>
  <c r="U92089" i="2"/>
  <c r="U92090" i="2"/>
  <c r="U92091" i="2"/>
  <c r="U92092" i="2"/>
  <c r="U92093" i="2"/>
  <c r="U92094" i="2"/>
  <c r="U92095" i="2"/>
  <c r="U92096" i="2"/>
  <c r="U92097" i="2"/>
  <c r="U92098" i="2"/>
  <c r="U92099" i="2"/>
  <c r="U92100" i="2"/>
  <c r="U92101" i="2"/>
  <c r="U92102" i="2"/>
  <c r="U92103" i="2"/>
  <c r="U92104" i="2"/>
  <c r="U92105" i="2"/>
  <c r="U92106" i="2"/>
  <c r="U92107" i="2"/>
  <c r="U92108" i="2"/>
  <c r="U92109" i="2"/>
  <c r="U92110" i="2"/>
  <c r="U92111" i="2"/>
  <c r="U92112" i="2"/>
  <c r="U92113" i="2"/>
  <c r="U92114" i="2"/>
  <c r="U92115" i="2"/>
  <c r="U92116" i="2"/>
  <c r="U92117" i="2"/>
  <c r="U92118" i="2"/>
  <c r="U92119" i="2"/>
  <c r="U92120" i="2"/>
  <c r="U92121" i="2"/>
  <c r="U92122" i="2"/>
  <c r="U92123" i="2"/>
  <c r="U92124" i="2"/>
  <c r="U92125" i="2"/>
  <c r="U92126" i="2"/>
  <c r="U92127" i="2"/>
  <c r="U92128" i="2"/>
  <c r="U92129" i="2"/>
  <c r="U92130" i="2"/>
  <c r="U92131" i="2"/>
  <c r="U92132" i="2"/>
  <c r="U92133" i="2"/>
  <c r="U92134" i="2"/>
  <c r="U92135" i="2"/>
  <c r="U92136" i="2"/>
  <c r="U92137" i="2"/>
  <c r="U92138" i="2"/>
  <c r="U92139" i="2"/>
  <c r="U92140" i="2"/>
  <c r="U92141" i="2"/>
  <c r="U92142" i="2"/>
  <c r="U92143" i="2"/>
  <c r="U92144" i="2"/>
  <c r="U92145" i="2"/>
  <c r="U92146" i="2"/>
  <c r="U92147" i="2"/>
  <c r="U92148" i="2"/>
  <c r="U92149" i="2"/>
  <c r="U92150" i="2"/>
  <c r="U92151" i="2"/>
  <c r="U92152" i="2"/>
  <c r="U92153" i="2"/>
  <c r="U92154" i="2"/>
  <c r="U92155" i="2"/>
  <c r="U92156" i="2"/>
  <c r="U92157" i="2"/>
  <c r="U92158" i="2"/>
  <c r="U92159" i="2"/>
  <c r="U92160" i="2"/>
  <c r="U92161" i="2"/>
  <c r="U92162" i="2"/>
  <c r="U92163" i="2"/>
  <c r="U92164" i="2"/>
  <c r="U92165" i="2"/>
  <c r="U92166" i="2"/>
  <c r="U92167" i="2"/>
  <c r="U92168" i="2"/>
  <c r="U92169" i="2"/>
  <c r="U92170" i="2"/>
  <c r="U92171" i="2"/>
  <c r="U92172" i="2"/>
  <c r="U92173" i="2"/>
  <c r="U92174" i="2"/>
  <c r="U92175" i="2"/>
  <c r="U92176" i="2"/>
  <c r="U92177" i="2"/>
  <c r="U92178" i="2"/>
  <c r="U92179" i="2"/>
  <c r="U92180" i="2"/>
  <c r="U92181" i="2"/>
  <c r="U92182" i="2"/>
  <c r="U92183" i="2"/>
  <c r="U92184" i="2"/>
  <c r="U92185" i="2"/>
  <c r="U92186" i="2"/>
  <c r="U92187" i="2"/>
  <c r="U92188" i="2"/>
  <c r="U92189" i="2"/>
  <c r="U92190" i="2"/>
  <c r="U92191" i="2"/>
  <c r="U92192" i="2"/>
  <c r="U92193" i="2"/>
  <c r="U92194" i="2"/>
  <c r="U92195" i="2"/>
  <c r="U92196" i="2"/>
  <c r="U92197" i="2"/>
  <c r="U92198" i="2"/>
  <c r="U92199" i="2"/>
  <c r="U92200" i="2"/>
  <c r="U92201" i="2"/>
  <c r="U92202" i="2"/>
  <c r="U92203" i="2"/>
  <c r="U92204" i="2"/>
  <c r="U92205" i="2"/>
  <c r="U92206" i="2"/>
  <c r="U92207" i="2"/>
  <c r="U92208" i="2"/>
  <c r="U92209" i="2"/>
  <c r="U92210" i="2"/>
  <c r="U92211" i="2"/>
  <c r="U92212" i="2"/>
  <c r="U92213" i="2"/>
  <c r="U92214" i="2"/>
  <c r="U92215" i="2"/>
  <c r="U92216" i="2"/>
  <c r="U92217" i="2"/>
  <c r="U92218" i="2"/>
  <c r="U92219" i="2"/>
  <c r="U92220" i="2"/>
  <c r="U92221" i="2"/>
  <c r="U92222" i="2"/>
  <c r="U92223" i="2"/>
  <c r="U92224" i="2"/>
  <c r="U92225" i="2"/>
  <c r="U92226" i="2"/>
  <c r="U92227" i="2"/>
  <c r="U92228" i="2"/>
  <c r="U92229" i="2"/>
  <c r="U92230" i="2"/>
  <c r="U92231" i="2"/>
  <c r="U92232" i="2"/>
  <c r="U92233" i="2"/>
  <c r="U92234" i="2"/>
  <c r="U92235" i="2"/>
  <c r="U92236" i="2"/>
  <c r="U92237" i="2"/>
  <c r="U92238" i="2"/>
  <c r="U92239" i="2"/>
  <c r="U92240" i="2"/>
  <c r="U92241" i="2"/>
  <c r="U92242" i="2"/>
  <c r="U92243" i="2"/>
  <c r="U92244" i="2"/>
  <c r="U92245" i="2"/>
  <c r="U92246" i="2"/>
  <c r="U92247" i="2"/>
  <c r="U92248" i="2"/>
  <c r="U92249" i="2"/>
  <c r="U92250" i="2"/>
  <c r="U92251" i="2"/>
  <c r="U92252" i="2"/>
  <c r="U92253" i="2"/>
  <c r="U92254" i="2"/>
  <c r="U92255" i="2"/>
  <c r="U92256" i="2"/>
  <c r="U92257" i="2"/>
  <c r="U92258" i="2"/>
  <c r="U92259" i="2"/>
  <c r="U92260" i="2"/>
  <c r="U92261" i="2"/>
  <c r="U92262" i="2"/>
  <c r="U92263" i="2"/>
  <c r="U92264" i="2"/>
  <c r="U92265" i="2"/>
  <c r="U92266" i="2"/>
  <c r="U92267" i="2"/>
  <c r="U92268" i="2"/>
  <c r="U92269" i="2"/>
  <c r="U92270" i="2"/>
  <c r="U92271" i="2"/>
  <c r="U92272" i="2"/>
  <c r="U92273" i="2"/>
  <c r="U92274" i="2"/>
  <c r="U92275" i="2"/>
  <c r="U92276" i="2"/>
  <c r="U92277" i="2"/>
  <c r="U92278" i="2"/>
  <c r="U92279" i="2"/>
  <c r="U92280" i="2"/>
  <c r="U92281" i="2"/>
  <c r="U92282" i="2"/>
  <c r="U92283" i="2"/>
  <c r="U92284" i="2"/>
  <c r="U92285" i="2"/>
  <c r="U92286" i="2"/>
  <c r="U92287" i="2"/>
  <c r="U92288" i="2"/>
  <c r="U92289" i="2"/>
  <c r="U92290" i="2"/>
  <c r="U92291" i="2"/>
  <c r="U92292" i="2"/>
  <c r="U92293" i="2"/>
  <c r="U92294" i="2"/>
  <c r="U92295" i="2"/>
  <c r="U92296" i="2"/>
  <c r="U92297" i="2"/>
  <c r="U92298" i="2"/>
  <c r="U92299" i="2"/>
  <c r="U92300" i="2"/>
  <c r="U92301" i="2"/>
  <c r="U92302" i="2"/>
  <c r="U92303" i="2"/>
  <c r="U92304" i="2"/>
  <c r="U92305" i="2"/>
  <c r="U92306" i="2"/>
  <c r="U92307" i="2"/>
  <c r="U92308" i="2"/>
  <c r="U92309" i="2"/>
  <c r="U92310" i="2"/>
  <c r="U92311" i="2"/>
  <c r="U92312" i="2"/>
  <c r="U92313" i="2"/>
  <c r="U92314" i="2"/>
  <c r="U92315" i="2"/>
  <c r="U92316" i="2"/>
  <c r="U92317" i="2"/>
  <c r="U92318" i="2"/>
  <c r="U92319" i="2"/>
  <c r="U92320" i="2"/>
  <c r="U92321" i="2"/>
  <c r="U92322" i="2"/>
  <c r="U92323" i="2"/>
  <c r="U92324" i="2"/>
  <c r="U92325" i="2"/>
  <c r="U92326" i="2"/>
  <c r="U92327" i="2"/>
  <c r="U92328" i="2"/>
  <c r="U92329" i="2"/>
  <c r="U92330" i="2"/>
  <c r="U92331" i="2"/>
  <c r="U92332" i="2"/>
  <c r="U92333" i="2"/>
  <c r="U92334" i="2"/>
  <c r="U92335" i="2"/>
  <c r="U92336" i="2"/>
  <c r="U92337" i="2"/>
  <c r="U92338" i="2"/>
  <c r="U92339" i="2"/>
  <c r="U92340" i="2"/>
  <c r="U92341" i="2"/>
  <c r="U92342" i="2"/>
  <c r="U92343" i="2"/>
  <c r="U92344" i="2"/>
  <c r="U92345" i="2"/>
  <c r="U92346" i="2"/>
  <c r="U92347" i="2"/>
  <c r="U92348" i="2"/>
  <c r="U92349" i="2"/>
  <c r="U92350" i="2"/>
  <c r="U92351" i="2"/>
  <c r="U92352" i="2"/>
  <c r="U92353" i="2"/>
  <c r="U92354" i="2"/>
  <c r="U92355" i="2"/>
  <c r="U92356" i="2"/>
  <c r="U92357" i="2"/>
  <c r="U92358" i="2"/>
  <c r="U92359" i="2"/>
  <c r="U92360" i="2"/>
  <c r="U92361" i="2"/>
  <c r="U92362" i="2"/>
  <c r="U92363" i="2"/>
  <c r="U92364" i="2"/>
  <c r="U92365" i="2"/>
  <c r="U92366" i="2"/>
  <c r="U92367" i="2"/>
  <c r="U92368" i="2"/>
  <c r="U92369" i="2"/>
  <c r="U92370" i="2"/>
  <c r="U92371" i="2"/>
  <c r="U92372" i="2"/>
  <c r="U92373" i="2"/>
  <c r="U92374" i="2"/>
  <c r="U92375" i="2"/>
  <c r="U92376" i="2"/>
  <c r="U92377" i="2"/>
  <c r="U92378" i="2"/>
  <c r="U92379" i="2"/>
  <c r="U92380" i="2"/>
  <c r="U92381" i="2"/>
  <c r="U92382" i="2"/>
  <c r="U92383" i="2"/>
  <c r="U92384" i="2"/>
  <c r="U92385" i="2"/>
  <c r="U92386" i="2"/>
  <c r="U92387" i="2"/>
  <c r="U92388" i="2"/>
  <c r="U92389" i="2"/>
  <c r="U92390" i="2"/>
  <c r="U92391" i="2"/>
  <c r="U92392" i="2"/>
  <c r="U92393" i="2"/>
  <c r="U92394" i="2"/>
  <c r="U92395" i="2"/>
  <c r="U92396" i="2"/>
  <c r="U92397" i="2"/>
  <c r="U92398" i="2"/>
  <c r="U92399" i="2"/>
  <c r="U92400" i="2"/>
  <c r="U92401" i="2"/>
  <c r="U92402" i="2"/>
  <c r="U92403" i="2"/>
  <c r="U92404" i="2"/>
  <c r="U92405" i="2"/>
  <c r="U92406" i="2"/>
  <c r="U92407" i="2"/>
  <c r="U92408" i="2"/>
  <c r="U92409" i="2"/>
  <c r="U92410" i="2"/>
  <c r="U92411" i="2"/>
  <c r="U92412" i="2"/>
  <c r="U92413" i="2"/>
  <c r="U92414" i="2"/>
  <c r="U92415" i="2"/>
  <c r="U92416" i="2"/>
  <c r="U92417" i="2"/>
  <c r="U92418" i="2"/>
  <c r="U92419" i="2"/>
  <c r="U92420" i="2"/>
  <c r="U92421" i="2"/>
  <c r="U92422" i="2"/>
  <c r="U92423" i="2"/>
  <c r="U92424" i="2"/>
  <c r="U92425" i="2"/>
  <c r="U92426" i="2"/>
  <c r="U92427" i="2"/>
  <c r="U92428" i="2"/>
  <c r="U92429" i="2"/>
  <c r="U92430" i="2"/>
  <c r="U92431" i="2"/>
  <c r="U92432" i="2"/>
  <c r="U92433" i="2"/>
  <c r="U92434" i="2"/>
  <c r="U92435" i="2"/>
  <c r="U92436" i="2"/>
  <c r="U92437" i="2"/>
  <c r="U92438" i="2"/>
  <c r="U92439" i="2"/>
  <c r="U92440" i="2"/>
  <c r="U92441" i="2"/>
  <c r="U92442" i="2"/>
  <c r="U92443" i="2"/>
  <c r="U92444" i="2"/>
  <c r="U92445" i="2"/>
  <c r="U92446" i="2"/>
  <c r="U92447" i="2"/>
  <c r="U92448" i="2"/>
  <c r="U92449" i="2"/>
  <c r="U92450" i="2"/>
  <c r="U92451" i="2"/>
  <c r="U92452" i="2"/>
  <c r="U92453" i="2"/>
  <c r="U92454" i="2"/>
  <c r="U92455" i="2"/>
  <c r="U92456" i="2"/>
  <c r="U92457" i="2"/>
  <c r="U92458" i="2"/>
  <c r="U92459" i="2"/>
  <c r="U92460" i="2"/>
  <c r="U92461" i="2"/>
  <c r="U92462" i="2"/>
  <c r="U92463" i="2"/>
  <c r="U92464" i="2"/>
  <c r="U92465" i="2"/>
  <c r="U92466" i="2"/>
  <c r="U92467" i="2"/>
  <c r="U92468" i="2"/>
  <c r="U92469" i="2"/>
  <c r="U92470" i="2"/>
  <c r="U92471" i="2"/>
  <c r="U92472" i="2"/>
  <c r="U92473" i="2"/>
  <c r="U92474" i="2"/>
  <c r="U92475" i="2"/>
  <c r="U92476" i="2"/>
  <c r="U92477" i="2"/>
  <c r="U92478" i="2"/>
  <c r="U92479" i="2"/>
  <c r="U92480" i="2"/>
  <c r="U92481" i="2"/>
  <c r="U92482" i="2"/>
  <c r="U92483" i="2"/>
  <c r="U92484" i="2"/>
  <c r="U92485" i="2"/>
  <c r="U92486" i="2"/>
  <c r="U92487" i="2"/>
  <c r="U92488" i="2"/>
  <c r="U92489" i="2"/>
  <c r="U92490" i="2"/>
  <c r="U92491" i="2"/>
  <c r="U92492" i="2"/>
  <c r="U92493" i="2"/>
  <c r="U92494" i="2"/>
  <c r="U92495" i="2"/>
  <c r="U92496" i="2"/>
  <c r="U92497" i="2"/>
  <c r="U92498" i="2"/>
  <c r="U92499" i="2"/>
  <c r="U92500" i="2"/>
  <c r="U92501" i="2"/>
  <c r="U92502" i="2"/>
  <c r="U92503" i="2"/>
  <c r="U92504" i="2"/>
  <c r="U92505" i="2"/>
  <c r="U92506" i="2"/>
  <c r="U92507" i="2"/>
  <c r="U92508" i="2"/>
  <c r="U92509" i="2"/>
  <c r="U92510" i="2"/>
  <c r="U92511" i="2"/>
  <c r="U92512" i="2"/>
  <c r="U92513" i="2"/>
  <c r="U92514" i="2"/>
  <c r="U92515" i="2"/>
  <c r="U92516" i="2"/>
  <c r="U92517" i="2"/>
  <c r="U92518" i="2"/>
  <c r="U92519" i="2"/>
  <c r="U92520" i="2"/>
  <c r="U92521" i="2"/>
  <c r="U92522" i="2"/>
  <c r="U92523" i="2"/>
  <c r="U92524" i="2"/>
  <c r="U92525" i="2"/>
  <c r="U92526" i="2"/>
  <c r="U92527" i="2"/>
  <c r="U92528" i="2"/>
  <c r="U92529" i="2"/>
  <c r="U92530" i="2"/>
  <c r="U92531" i="2"/>
  <c r="U92532" i="2"/>
  <c r="U92533" i="2"/>
  <c r="U92534" i="2"/>
  <c r="U92535" i="2"/>
  <c r="U92536" i="2"/>
  <c r="U92537" i="2"/>
  <c r="U92538" i="2"/>
  <c r="U92539" i="2"/>
  <c r="U92540" i="2"/>
  <c r="U92541" i="2"/>
  <c r="U92542" i="2"/>
  <c r="U92543" i="2"/>
  <c r="U92544" i="2"/>
  <c r="U92545" i="2"/>
  <c r="U92546" i="2"/>
  <c r="U92547" i="2"/>
  <c r="U92548" i="2"/>
  <c r="U92549" i="2"/>
  <c r="U92550" i="2"/>
  <c r="U92551" i="2"/>
  <c r="U92552" i="2"/>
  <c r="U92553" i="2"/>
  <c r="U92554" i="2"/>
  <c r="U92555" i="2"/>
  <c r="U92556" i="2"/>
  <c r="U92557" i="2"/>
  <c r="U92558" i="2"/>
  <c r="U92559" i="2"/>
  <c r="U92560" i="2"/>
  <c r="U92561" i="2"/>
  <c r="U92562" i="2"/>
  <c r="U92563" i="2"/>
  <c r="U92564" i="2"/>
  <c r="U92565" i="2"/>
  <c r="U92566" i="2"/>
  <c r="U92567" i="2"/>
  <c r="U92568" i="2"/>
  <c r="U92569" i="2"/>
  <c r="U92570" i="2"/>
  <c r="U92571" i="2"/>
  <c r="U92572" i="2"/>
  <c r="U92573" i="2"/>
  <c r="U92574" i="2"/>
  <c r="U92575" i="2"/>
  <c r="U92576" i="2"/>
  <c r="U92577" i="2"/>
  <c r="U92578" i="2"/>
  <c r="U92579" i="2"/>
  <c r="U92580" i="2"/>
  <c r="U92581" i="2"/>
  <c r="U92582" i="2"/>
  <c r="U92583" i="2"/>
  <c r="U92584" i="2"/>
  <c r="U92585" i="2"/>
  <c r="U92586" i="2"/>
  <c r="U92587" i="2"/>
  <c r="U92588" i="2"/>
  <c r="U92589" i="2"/>
  <c r="U92590" i="2"/>
  <c r="U92591" i="2"/>
  <c r="U92592" i="2"/>
  <c r="U92593" i="2"/>
  <c r="U92594" i="2"/>
  <c r="U92595" i="2"/>
  <c r="U92596" i="2"/>
  <c r="U92597" i="2"/>
  <c r="U92598" i="2"/>
  <c r="U92599" i="2"/>
  <c r="U92600" i="2"/>
  <c r="U92601" i="2"/>
  <c r="U92602" i="2"/>
  <c r="U92603" i="2"/>
  <c r="U92604" i="2"/>
  <c r="U92605" i="2"/>
  <c r="U92606" i="2"/>
  <c r="U92607" i="2"/>
  <c r="U92608" i="2"/>
  <c r="U92609" i="2"/>
  <c r="U92610" i="2"/>
  <c r="U92611" i="2"/>
  <c r="U92612" i="2"/>
  <c r="U92613" i="2"/>
  <c r="U92614" i="2"/>
  <c r="U92615" i="2"/>
  <c r="U92616" i="2"/>
  <c r="U92617" i="2"/>
  <c r="U92618" i="2"/>
  <c r="U92619" i="2"/>
  <c r="U92620" i="2"/>
  <c r="U92621" i="2"/>
  <c r="U92622" i="2"/>
  <c r="U92623" i="2"/>
  <c r="U92624" i="2"/>
  <c r="U92625" i="2"/>
  <c r="U92626" i="2"/>
  <c r="U92627" i="2"/>
  <c r="U92628" i="2"/>
  <c r="U92629" i="2"/>
  <c r="U92630" i="2"/>
  <c r="U92631" i="2"/>
  <c r="U92632" i="2"/>
  <c r="U92633" i="2"/>
  <c r="U92634" i="2"/>
  <c r="U92635" i="2"/>
  <c r="U92636" i="2"/>
  <c r="U92637" i="2"/>
  <c r="U92638" i="2"/>
  <c r="U92639" i="2"/>
  <c r="U92640" i="2"/>
  <c r="U92641" i="2"/>
  <c r="U92642" i="2"/>
  <c r="U92643" i="2"/>
  <c r="U92644" i="2"/>
  <c r="U92645" i="2"/>
  <c r="U92646" i="2"/>
  <c r="U92647" i="2"/>
  <c r="U92648" i="2"/>
  <c r="U92649" i="2"/>
  <c r="U92650" i="2"/>
  <c r="U92651" i="2"/>
  <c r="U92652" i="2"/>
  <c r="U92653" i="2"/>
  <c r="U92654" i="2"/>
  <c r="U92655" i="2"/>
  <c r="U92656" i="2"/>
  <c r="U92657" i="2"/>
  <c r="U92658" i="2"/>
  <c r="U92659" i="2"/>
  <c r="U92660" i="2"/>
  <c r="U92661" i="2"/>
  <c r="U92662" i="2"/>
  <c r="U92663" i="2"/>
  <c r="U92664" i="2"/>
  <c r="U92665" i="2"/>
  <c r="U92666" i="2"/>
  <c r="U92667" i="2"/>
  <c r="U92668" i="2"/>
  <c r="U92669" i="2"/>
  <c r="U92670" i="2"/>
  <c r="U92671" i="2"/>
  <c r="U92672" i="2"/>
  <c r="U92673" i="2"/>
  <c r="U92674" i="2"/>
  <c r="U92675" i="2"/>
  <c r="U92676" i="2"/>
  <c r="U92677" i="2"/>
  <c r="U92678" i="2"/>
  <c r="U92679" i="2"/>
  <c r="U92680" i="2"/>
  <c r="U92681" i="2"/>
  <c r="U92682" i="2"/>
  <c r="U92683" i="2"/>
  <c r="U92684" i="2"/>
  <c r="U92685" i="2"/>
  <c r="U92686" i="2"/>
  <c r="U92687" i="2"/>
  <c r="U92688" i="2"/>
  <c r="U92689" i="2"/>
  <c r="U92690" i="2"/>
  <c r="U92691" i="2"/>
  <c r="U92692" i="2"/>
  <c r="U92693" i="2"/>
  <c r="U92694" i="2"/>
  <c r="U92695" i="2"/>
  <c r="U92696" i="2"/>
  <c r="U92697" i="2"/>
  <c r="U92698" i="2"/>
  <c r="U92699" i="2"/>
  <c r="U92700" i="2"/>
  <c r="U92701" i="2"/>
  <c r="U92702" i="2"/>
  <c r="U92703" i="2"/>
  <c r="U92704" i="2"/>
  <c r="U92705" i="2"/>
  <c r="U92706" i="2"/>
  <c r="U92707" i="2"/>
  <c r="U92708" i="2"/>
  <c r="U92709" i="2"/>
  <c r="U92710" i="2"/>
  <c r="U92711" i="2"/>
  <c r="U92712" i="2"/>
  <c r="U92713" i="2"/>
  <c r="U92714" i="2"/>
  <c r="U92715" i="2"/>
  <c r="U92716" i="2"/>
  <c r="U92717" i="2"/>
  <c r="U92718" i="2"/>
  <c r="U92719" i="2"/>
  <c r="U92720" i="2"/>
  <c r="U92721" i="2"/>
  <c r="U92722" i="2"/>
  <c r="U92723" i="2"/>
  <c r="U92724" i="2"/>
  <c r="U92725" i="2"/>
  <c r="U92726" i="2"/>
  <c r="U92727" i="2"/>
  <c r="U92728" i="2"/>
  <c r="U92729" i="2"/>
  <c r="U92730" i="2"/>
  <c r="U92731" i="2"/>
  <c r="U92732" i="2"/>
  <c r="U92733" i="2"/>
  <c r="U92734" i="2"/>
  <c r="U92735" i="2"/>
  <c r="U92736" i="2"/>
  <c r="U92737" i="2"/>
  <c r="U92738" i="2"/>
  <c r="U92739" i="2"/>
  <c r="U92740" i="2"/>
  <c r="U92741" i="2"/>
  <c r="U92742" i="2"/>
  <c r="U92743" i="2"/>
  <c r="U92744" i="2"/>
  <c r="U92745" i="2"/>
  <c r="U92746" i="2"/>
  <c r="U92747" i="2"/>
  <c r="U92748" i="2"/>
  <c r="U92749" i="2"/>
  <c r="U92750" i="2"/>
  <c r="U92751" i="2"/>
  <c r="U92752" i="2"/>
  <c r="U92753" i="2"/>
  <c r="U92754" i="2"/>
  <c r="U92755" i="2"/>
  <c r="U92756" i="2"/>
  <c r="U92757" i="2"/>
  <c r="U92758" i="2"/>
  <c r="U92759" i="2"/>
  <c r="U92760" i="2"/>
  <c r="U92761" i="2"/>
  <c r="U92762" i="2"/>
  <c r="U92763" i="2"/>
  <c r="U92764" i="2"/>
  <c r="U92765" i="2"/>
  <c r="U92766" i="2"/>
  <c r="U92767" i="2"/>
  <c r="U92768" i="2"/>
  <c r="U92769" i="2"/>
  <c r="U92770" i="2"/>
  <c r="U92771" i="2"/>
  <c r="U92772" i="2"/>
  <c r="U92773" i="2"/>
  <c r="U92774" i="2"/>
  <c r="U92775" i="2"/>
  <c r="U92776" i="2"/>
  <c r="U92777" i="2"/>
  <c r="U92778" i="2"/>
  <c r="U92779" i="2"/>
  <c r="U92780" i="2"/>
  <c r="U92781" i="2"/>
  <c r="U92782" i="2"/>
  <c r="U92783" i="2"/>
  <c r="U92784" i="2"/>
  <c r="U92785" i="2"/>
  <c r="U92786" i="2"/>
  <c r="U92787" i="2"/>
  <c r="U92788" i="2"/>
  <c r="U92789" i="2"/>
  <c r="U92790" i="2"/>
  <c r="U92791" i="2"/>
  <c r="U92792" i="2"/>
  <c r="U92793" i="2"/>
  <c r="U92794" i="2"/>
  <c r="U92795" i="2"/>
  <c r="U92796" i="2"/>
  <c r="U92797" i="2"/>
  <c r="U92798" i="2"/>
  <c r="U92799" i="2"/>
  <c r="U92800" i="2"/>
  <c r="U92801" i="2"/>
  <c r="U92802" i="2"/>
  <c r="U92803" i="2"/>
  <c r="U92804" i="2"/>
  <c r="U92805" i="2"/>
  <c r="U92806" i="2"/>
  <c r="U92807" i="2"/>
  <c r="U92808" i="2"/>
  <c r="U92809" i="2"/>
  <c r="U92810" i="2"/>
  <c r="U92811" i="2"/>
  <c r="U92812" i="2"/>
  <c r="U92813" i="2"/>
  <c r="U92814" i="2"/>
  <c r="U92815" i="2"/>
  <c r="U92816" i="2"/>
  <c r="U92817" i="2"/>
  <c r="U92818" i="2"/>
  <c r="U92819" i="2"/>
  <c r="U92820" i="2"/>
  <c r="U92821" i="2"/>
  <c r="U92822" i="2"/>
  <c r="U92823" i="2"/>
  <c r="U92824" i="2"/>
  <c r="U92825" i="2"/>
  <c r="U92826" i="2"/>
  <c r="U92827" i="2"/>
  <c r="U92828" i="2"/>
  <c r="U92829" i="2"/>
  <c r="U92830" i="2"/>
  <c r="U92831" i="2"/>
  <c r="U92832" i="2"/>
  <c r="U92833" i="2"/>
  <c r="U92834" i="2"/>
  <c r="U92835" i="2"/>
  <c r="U92836" i="2"/>
  <c r="U92837" i="2"/>
  <c r="U92838" i="2"/>
  <c r="U92839" i="2"/>
  <c r="U92840" i="2"/>
  <c r="U92841" i="2"/>
  <c r="U92842" i="2"/>
  <c r="U92843" i="2"/>
  <c r="U92844" i="2"/>
  <c r="U92845" i="2"/>
  <c r="U92846" i="2"/>
  <c r="U92847" i="2"/>
  <c r="U92848" i="2"/>
  <c r="U92849" i="2"/>
  <c r="U92850" i="2"/>
  <c r="U92851" i="2"/>
  <c r="U92852" i="2"/>
  <c r="U92853" i="2"/>
  <c r="U92854" i="2"/>
  <c r="U92855" i="2"/>
  <c r="U92856" i="2"/>
  <c r="U92857" i="2"/>
  <c r="U92858" i="2"/>
  <c r="U92859" i="2"/>
  <c r="U92860" i="2"/>
  <c r="U92861" i="2"/>
  <c r="U92862" i="2"/>
  <c r="U92863" i="2"/>
  <c r="U92864" i="2"/>
  <c r="U92865" i="2"/>
  <c r="U92866" i="2"/>
  <c r="U92867" i="2"/>
  <c r="U92868" i="2"/>
  <c r="U92869" i="2"/>
  <c r="U92870" i="2"/>
  <c r="U92871" i="2"/>
  <c r="U92872" i="2"/>
  <c r="U92873" i="2"/>
  <c r="U92874" i="2"/>
  <c r="U92875" i="2"/>
  <c r="U92876" i="2"/>
  <c r="U92877" i="2"/>
  <c r="U92878" i="2"/>
  <c r="U92879" i="2"/>
  <c r="U92880" i="2"/>
  <c r="U92881" i="2"/>
  <c r="U92882" i="2"/>
  <c r="U92883" i="2"/>
  <c r="U92884" i="2"/>
  <c r="U92885" i="2"/>
  <c r="U92886" i="2"/>
  <c r="U92887" i="2"/>
  <c r="U92888" i="2"/>
  <c r="U92889" i="2"/>
  <c r="U92890" i="2"/>
  <c r="U92891" i="2"/>
  <c r="U92892" i="2"/>
  <c r="U92893" i="2"/>
  <c r="U92894" i="2"/>
  <c r="U92895" i="2"/>
  <c r="U92896" i="2"/>
  <c r="U92897" i="2"/>
  <c r="U92898" i="2"/>
  <c r="U92899" i="2"/>
  <c r="U92900" i="2"/>
  <c r="U92901" i="2"/>
  <c r="U92902" i="2"/>
  <c r="U92903" i="2"/>
  <c r="U92904" i="2"/>
  <c r="U92905" i="2"/>
  <c r="U92906" i="2"/>
  <c r="U92907" i="2"/>
  <c r="U92908" i="2"/>
  <c r="U92909" i="2"/>
  <c r="U92910" i="2"/>
  <c r="U92911" i="2"/>
  <c r="U92912" i="2"/>
  <c r="U92913" i="2"/>
  <c r="U92914" i="2"/>
  <c r="U92915" i="2"/>
  <c r="U92916" i="2"/>
  <c r="U92917" i="2"/>
  <c r="U92918" i="2"/>
  <c r="U92919" i="2"/>
  <c r="U92920" i="2"/>
  <c r="U92921" i="2"/>
  <c r="U92922" i="2"/>
  <c r="U92923" i="2"/>
  <c r="U92924" i="2"/>
  <c r="U92925" i="2"/>
  <c r="U92926" i="2"/>
  <c r="U92927" i="2"/>
  <c r="U92928" i="2"/>
  <c r="U92929" i="2"/>
  <c r="U92930" i="2"/>
  <c r="U92931" i="2"/>
  <c r="U92932" i="2"/>
  <c r="U92933" i="2"/>
  <c r="U92934" i="2"/>
  <c r="U92935" i="2"/>
  <c r="U92936" i="2"/>
  <c r="U92937" i="2"/>
  <c r="U92938" i="2"/>
  <c r="U92939" i="2"/>
  <c r="U92940" i="2"/>
  <c r="U92941" i="2"/>
  <c r="U92942" i="2"/>
  <c r="U92943" i="2"/>
  <c r="U92944" i="2"/>
  <c r="U92945" i="2"/>
  <c r="U92946" i="2"/>
  <c r="U92947" i="2"/>
  <c r="U92948" i="2"/>
  <c r="U92949" i="2"/>
  <c r="U92950" i="2"/>
  <c r="U92951" i="2"/>
  <c r="U92952" i="2"/>
  <c r="U92953" i="2"/>
  <c r="U92954" i="2"/>
  <c r="U92955" i="2"/>
  <c r="U92956" i="2"/>
  <c r="U92957" i="2"/>
  <c r="U92958" i="2"/>
  <c r="U92959" i="2"/>
  <c r="U92960" i="2"/>
  <c r="U92961" i="2"/>
  <c r="U92962" i="2"/>
  <c r="U92963" i="2"/>
  <c r="U92964" i="2"/>
  <c r="U92965" i="2"/>
  <c r="U92966" i="2"/>
  <c r="U92967" i="2"/>
  <c r="U92968" i="2"/>
  <c r="U92969" i="2"/>
  <c r="U92970" i="2"/>
  <c r="U92971" i="2"/>
  <c r="U92972" i="2"/>
  <c r="U92973" i="2"/>
  <c r="U92974" i="2"/>
  <c r="U92975" i="2"/>
  <c r="U92976" i="2"/>
  <c r="U92977" i="2"/>
  <c r="U92978" i="2"/>
  <c r="U92979" i="2"/>
  <c r="U92980" i="2"/>
  <c r="U92981" i="2"/>
  <c r="U92982" i="2"/>
  <c r="U92983" i="2"/>
  <c r="U92984" i="2"/>
  <c r="U92985" i="2"/>
  <c r="U92986" i="2"/>
  <c r="U92987" i="2"/>
  <c r="U92988" i="2"/>
  <c r="U92989" i="2"/>
  <c r="U92990" i="2"/>
  <c r="U92991" i="2"/>
  <c r="U92992" i="2"/>
  <c r="U92993" i="2"/>
  <c r="U92994" i="2"/>
  <c r="U92995" i="2"/>
  <c r="U92996" i="2"/>
  <c r="U92997" i="2"/>
  <c r="U92998" i="2"/>
  <c r="U92999" i="2"/>
  <c r="U93000" i="2"/>
  <c r="U93001" i="2"/>
  <c r="U93002" i="2"/>
  <c r="U93003" i="2"/>
  <c r="U93004" i="2"/>
  <c r="U93005" i="2"/>
  <c r="U93006" i="2"/>
  <c r="U93007" i="2"/>
  <c r="U93008" i="2"/>
  <c r="U93009" i="2"/>
  <c r="U93010" i="2"/>
  <c r="U93011" i="2"/>
  <c r="U93012" i="2"/>
  <c r="U93013" i="2"/>
  <c r="U93014" i="2"/>
  <c r="U93015" i="2"/>
  <c r="U93016" i="2"/>
  <c r="U93017" i="2"/>
  <c r="U93018" i="2"/>
  <c r="U93019" i="2"/>
  <c r="U93020" i="2"/>
  <c r="U93021" i="2"/>
  <c r="U93022" i="2"/>
  <c r="U93023" i="2"/>
  <c r="U93024" i="2"/>
  <c r="U93025" i="2"/>
  <c r="U93026" i="2"/>
  <c r="U93027" i="2"/>
  <c r="U93028" i="2"/>
  <c r="U93029" i="2"/>
  <c r="U93030" i="2"/>
  <c r="U93031" i="2"/>
  <c r="U93032" i="2"/>
  <c r="U93033" i="2"/>
  <c r="U93034" i="2"/>
  <c r="U93035" i="2"/>
  <c r="U93036" i="2"/>
  <c r="U93037" i="2"/>
  <c r="U93038" i="2"/>
  <c r="U93039" i="2"/>
  <c r="U93040" i="2"/>
  <c r="U93041" i="2"/>
  <c r="U93042" i="2"/>
  <c r="U93043" i="2"/>
  <c r="U93044" i="2"/>
  <c r="U93045" i="2"/>
  <c r="U93046" i="2"/>
  <c r="U93047" i="2"/>
  <c r="U93048" i="2"/>
  <c r="U93049" i="2"/>
  <c r="U93050" i="2"/>
  <c r="U93051" i="2"/>
  <c r="U93052" i="2"/>
  <c r="U93053" i="2"/>
  <c r="U93054" i="2"/>
  <c r="U93055" i="2"/>
  <c r="U93056" i="2"/>
  <c r="U93057" i="2"/>
  <c r="U93058" i="2"/>
  <c r="U93059" i="2"/>
  <c r="U93060" i="2"/>
  <c r="U93061" i="2"/>
  <c r="U93062" i="2"/>
  <c r="U93063" i="2"/>
  <c r="U93064" i="2"/>
  <c r="U93065" i="2"/>
  <c r="U93066" i="2"/>
  <c r="U93067" i="2"/>
  <c r="U93068" i="2"/>
  <c r="U93069" i="2"/>
  <c r="U93070" i="2"/>
  <c r="U93071" i="2"/>
  <c r="U93072" i="2"/>
  <c r="U93073" i="2"/>
  <c r="U93074" i="2"/>
  <c r="U93075" i="2"/>
  <c r="U93076" i="2"/>
  <c r="U93077" i="2"/>
  <c r="U93078" i="2"/>
  <c r="U93079" i="2"/>
  <c r="U93080" i="2"/>
  <c r="U93081" i="2"/>
  <c r="U93082" i="2"/>
  <c r="U93083" i="2"/>
  <c r="U93084" i="2"/>
  <c r="U93085" i="2"/>
  <c r="U93086" i="2"/>
  <c r="U93087" i="2"/>
  <c r="U93088" i="2"/>
  <c r="U93089" i="2"/>
  <c r="U93090" i="2"/>
  <c r="U93091" i="2"/>
  <c r="U93092" i="2"/>
  <c r="U93093" i="2"/>
  <c r="U93094" i="2"/>
  <c r="U93095" i="2"/>
  <c r="U93096" i="2"/>
  <c r="U93097" i="2"/>
  <c r="U93098" i="2"/>
  <c r="U93099" i="2"/>
  <c r="U93100" i="2"/>
  <c r="U93101" i="2"/>
  <c r="U93102" i="2"/>
  <c r="U93103" i="2"/>
  <c r="U93104" i="2"/>
  <c r="U93105" i="2"/>
  <c r="U93106" i="2"/>
  <c r="U93107" i="2"/>
  <c r="U93108" i="2"/>
  <c r="U93109" i="2"/>
  <c r="U93110" i="2"/>
  <c r="U93111" i="2"/>
  <c r="U93112" i="2"/>
  <c r="U93113" i="2"/>
  <c r="U93114" i="2"/>
  <c r="U93115" i="2"/>
  <c r="U93116" i="2"/>
  <c r="U93117" i="2"/>
  <c r="U93118" i="2"/>
  <c r="U93119" i="2"/>
  <c r="U93120" i="2"/>
  <c r="U93121" i="2"/>
  <c r="U93122" i="2"/>
  <c r="U93123" i="2"/>
  <c r="U93124" i="2"/>
  <c r="U93125" i="2"/>
  <c r="U93126" i="2"/>
  <c r="U93127" i="2"/>
  <c r="U93128" i="2"/>
  <c r="U93129" i="2"/>
  <c r="U93130" i="2"/>
  <c r="U93131" i="2"/>
  <c r="U93132" i="2"/>
  <c r="U93133" i="2"/>
  <c r="U93134" i="2"/>
  <c r="U93135" i="2"/>
  <c r="U93136" i="2"/>
  <c r="U93137" i="2"/>
  <c r="U93138" i="2"/>
  <c r="U93139" i="2"/>
  <c r="U93140" i="2"/>
  <c r="U93141" i="2"/>
  <c r="U93142" i="2"/>
  <c r="U93143" i="2"/>
  <c r="U93144" i="2"/>
  <c r="U93145" i="2"/>
  <c r="U93146" i="2"/>
  <c r="U93147" i="2"/>
  <c r="U93148" i="2"/>
  <c r="U93149" i="2"/>
  <c r="U93150" i="2"/>
  <c r="U93151" i="2"/>
  <c r="U93152" i="2"/>
  <c r="U93153" i="2"/>
  <c r="U93154" i="2"/>
  <c r="U93155" i="2"/>
  <c r="U93156" i="2"/>
  <c r="U93157" i="2"/>
  <c r="U93158" i="2"/>
  <c r="U93159" i="2"/>
  <c r="U93160" i="2"/>
  <c r="U93161" i="2"/>
  <c r="U93162" i="2"/>
  <c r="U93163" i="2"/>
  <c r="U93164" i="2"/>
  <c r="U93165" i="2"/>
  <c r="U93166" i="2"/>
  <c r="U93167" i="2"/>
  <c r="U93168" i="2"/>
  <c r="U93169" i="2"/>
  <c r="U93170" i="2"/>
  <c r="U93171" i="2"/>
  <c r="U93172" i="2"/>
  <c r="U93173" i="2"/>
  <c r="U93174" i="2"/>
  <c r="U93175" i="2"/>
  <c r="U93176" i="2"/>
  <c r="U93177" i="2"/>
  <c r="U93178" i="2"/>
  <c r="U93179" i="2"/>
  <c r="U93180" i="2"/>
  <c r="U93181" i="2"/>
  <c r="U93182" i="2"/>
  <c r="U93183" i="2"/>
  <c r="U93184" i="2"/>
  <c r="U93185" i="2"/>
  <c r="U93186" i="2"/>
  <c r="U93187" i="2"/>
  <c r="U93188" i="2"/>
  <c r="U93189" i="2"/>
  <c r="U93190" i="2"/>
  <c r="U93191" i="2"/>
  <c r="U93192" i="2"/>
  <c r="U93193" i="2"/>
  <c r="U93194" i="2"/>
  <c r="U93195" i="2"/>
  <c r="U93196" i="2"/>
  <c r="U93197" i="2"/>
  <c r="U93198" i="2"/>
  <c r="U93199" i="2"/>
  <c r="U93200" i="2"/>
  <c r="U93201" i="2"/>
  <c r="U93202" i="2"/>
  <c r="U93203" i="2"/>
  <c r="U93204" i="2"/>
  <c r="U93205" i="2"/>
  <c r="U93206" i="2"/>
  <c r="U93207" i="2"/>
  <c r="U93208" i="2"/>
  <c r="U93209" i="2"/>
  <c r="U93210" i="2"/>
  <c r="U93211" i="2"/>
  <c r="U93212" i="2"/>
  <c r="U93213" i="2"/>
  <c r="U93214" i="2"/>
  <c r="U93215" i="2"/>
  <c r="U93216" i="2"/>
  <c r="U93217" i="2"/>
  <c r="U93218" i="2"/>
  <c r="U93219" i="2"/>
  <c r="U93220" i="2"/>
  <c r="U93221" i="2"/>
  <c r="U93222" i="2"/>
  <c r="U93223" i="2"/>
  <c r="U93224" i="2"/>
  <c r="U93225" i="2"/>
  <c r="U93226" i="2"/>
  <c r="U93227" i="2"/>
  <c r="U93228" i="2"/>
  <c r="U93229" i="2"/>
  <c r="U93230" i="2"/>
  <c r="U93231" i="2"/>
  <c r="U93232" i="2"/>
  <c r="U93233" i="2"/>
  <c r="U93234" i="2"/>
  <c r="U93235" i="2"/>
  <c r="U93236" i="2"/>
  <c r="U93237" i="2"/>
  <c r="U93238" i="2"/>
  <c r="U93239" i="2"/>
  <c r="U93240" i="2"/>
  <c r="U93241" i="2"/>
  <c r="U93242" i="2"/>
  <c r="U93243" i="2"/>
  <c r="U93244" i="2"/>
  <c r="U93245" i="2"/>
  <c r="U93246" i="2"/>
  <c r="U93247" i="2"/>
  <c r="U93248" i="2"/>
  <c r="U93249" i="2"/>
  <c r="U93250" i="2"/>
  <c r="U93251" i="2"/>
  <c r="U93252" i="2"/>
  <c r="U93253" i="2"/>
  <c r="U93254" i="2"/>
  <c r="U93255" i="2"/>
  <c r="U93256" i="2"/>
  <c r="U93257" i="2"/>
  <c r="U93258" i="2"/>
  <c r="U93259" i="2"/>
  <c r="U93260" i="2"/>
  <c r="U93261" i="2"/>
  <c r="U93262" i="2"/>
  <c r="U93263" i="2"/>
  <c r="U93264" i="2"/>
  <c r="U93265" i="2"/>
  <c r="U93266" i="2"/>
  <c r="U93267" i="2"/>
  <c r="U93268" i="2"/>
  <c r="U93269" i="2"/>
  <c r="U93270" i="2"/>
  <c r="U93271" i="2"/>
  <c r="U93272" i="2"/>
  <c r="U93273" i="2"/>
  <c r="U93274" i="2"/>
  <c r="U93275" i="2"/>
  <c r="U93276" i="2"/>
  <c r="U93277" i="2"/>
  <c r="U93278" i="2"/>
  <c r="U93279" i="2"/>
  <c r="U93280" i="2"/>
  <c r="U93281" i="2"/>
  <c r="U93282" i="2"/>
  <c r="U93283" i="2"/>
  <c r="U93284" i="2"/>
  <c r="U93285" i="2"/>
  <c r="U93286" i="2"/>
  <c r="U93287" i="2"/>
  <c r="U93288" i="2"/>
  <c r="U93289" i="2"/>
  <c r="U93290" i="2"/>
  <c r="U93291" i="2"/>
  <c r="U93292" i="2"/>
  <c r="U93293" i="2"/>
  <c r="U93294" i="2"/>
  <c r="U93295" i="2"/>
  <c r="U93296" i="2"/>
  <c r="U93297" i="2"/>
  <c r="U93298" i="2"/>
  <c r="U93299" i="2"/>
  <c r="U93300" i="2"/>
  <c r="U93301" i="2"/>
  <c r="U93302" i="2"/>
  <c r="U93303" i="2"/>
  <c r="U93304" i="2"/>
  <c r="U93305" i="2"/>
  <c r="U93306" i="2"/>
  <c r="U93307" i="2"/>
  <c r="U93308" i="2"/>
  <c r="U93309" i="2"/>
  <c r="U93310" i="2"/>
  <c r="U93311" i="2"/>
  <c r="U93312" i="2"/>
  <c r="U93313" i="2"/>
  <c r="U93314" i="2"/>
  <c r="U93315" i="2"/>
  <c r="U93316" i="2"/>
  <c r="U93317" i="2"/>
  <c r="U93318" i="2"/>
  <c r="U93319" i="2"/>
  <c r="U93320" i="2"/>
  <c r="U93321" i="2"/>
  <c r="U93322" i="2"/>
  <c r="U93323" i="2"/>
  <c r="U93324" i="2"/>
  <c r="U93325" i="2"/>
  <c r="U93326" i="2"/>
  <c r="U93327" i="2"/>
  <c r="U93328" i="2"/>
  <c r="U93329" i="2"/>
  <c r="U93330" i="2"/>
  <c r="U93331" i="2"/>
  <c r="U93332" i="2"/>
  <c r="U93333" i="2"/>
  <c r="U93334" i="2"/>
  <c r="U93335" i="2"/>
  <c r="U93336" i="2"/>
  <c r="U93337" i="2"/>
  <c r="U93338" i="2"/>
  <c r="U93339" i="2"/>
  <c r="U93340" i="2"/>
  <c r="U93341" i="2"/>
  <c r="U93342" i="2"/>
  <c r="U93343" i="2"/>
  <c r="U93344" i="2"/>
  <c r="U93345" i="2"/>
  <c r="U93346" i="2"/>
  <c r="U93347" i="2"/>
  <c r="U93348" i="2"/>
  <c r="U93349" i="2"/>
  <c r="U93350" i="2"/>
  <c r="U93351" i="2"/>
  <c r="U93352" i="2"/>
  <c r="U93353" i="2"/>
  <c r="U93354" i="2"/>
  <c r="U93355" i="2"/>
  <c r="U93356" i="2"/>
  <c r="U93357" i="2"/>
  <c r="U93358" i="2"/>
  <c r="U93359" i="2"/>
  <c r="U93360" i="2"/>
  <c r="U93361" i="2"/>
  <c r="U93362" i="2"/>
  <c r="U93363" i="2"/>
  <c r="U93364" i="2"/>
  <c r="U93365" i="2"/>
  <c r="U93366" i="2"/>
  <c r="U93367" i="2"/>
  <c r="U93368" i="2"/>
  <c r="U93369" i="2"/>
  <c r="U93370" i="2"/>
  <c r="U93371" i="2"/>
  <c r="U93372" i="2"/>
  <c r="U93373" i="2"/>
  <c r="U93374" i="2"/>
  <c r="U93375" i="2"/>
  <c r="U93376" i="2"/>
  <c r="U93377" i="2"/>
  <c r="U93378" i="2"/>
  <c r="U93379" i="2"/>
  <c r="U93380" i="2"/>
  <c r="U93381" i="2"/>
  <c r="U93382" i="2"/>
  <c r="U93383" i="2"/>
  <c r="U93384" i="2"/>
  <c r="U93385" i="2"/>
  <c r="U93386" i="2"/>
  <c r="U93387" i="2"/>
  <c r="U93388" i="2"/>
  <c r="U93389" i="2"/>
  <c r="U93390" i="2"/>
  <c r="U93391" i="2"/>
  <c r="U93392" i="2"/>
  <c r="U93393" i="2"/>
  <c r="U93394" i="2"/>
  <c r="U93395" i="2"/>
  <c r="U93396" i="2"/>
  <c r="U93397" i="2"/>
  <c r="U93398" i="2"/>
  <c r="U93399" i="2"/>
  <c r="U93400" i="2"/>
  <c r="U93401" i="2"/>
  <c r="U93402" i="2"/>
  <c r="U93403" i="2"/>
  <c r="U93404" i="2"/>
  <c r="U93405" i="2"/>
  <c r="U93406" i="2"/>
  <c r="U93407" i="2"/>
  <c r="U93408" i="2"/>
  <c r="U93409" i="2"/>
  <c r="U93410" i="2"/>
  <c r="U93411" i="2"/>
  <c r="U93412" i="2"/>
  <c r="U93413" i="2"/>
  <c r="U93414" i="2"/>
  <c r="U93415" i="2"/>
  <c r="U93416" i="2"/>
  <c r="U93417" i="2"/>
  <c r="U93418" i="2"/>
  <c r="U93419" i="2"/>
  <c r="U93420" i="2"/>
  <c r="U93421" i="2"/>
  <c r="U93422" i="2"/>
  <c r="U93423" i="2"/>
  <c r="U93424" i="2"/>
  <c r="U93425" i="2"/>
  <c r="U93426" i="2"/>
  <c r="U93427" i="2"/>
  <c r="U93428" i="2"/>
  <c r="U93429" i="2"/>
  <c r="U93430" i="2"/>
  <c r="U93431" i="2"/>
  <c r="U93432" i="2"/>
  <c r="U93433" i="2"/>
  <c r="U93434" i="2"/>
  <c r="U93435" i="2"/>
  <c r="U93436" i="2"/>
  <c r="U93437" i="2"/>
  <c r="U93438" i="2"/>
  <c r="U93439" i="2"/>
  <c r="U93440" i="2"/>
  <c r="U93441" i="2"/>
  <c r="U93442" i="2"/>
  <c r="U93443" i="2"/>
  <c r="U93444" i="2"/>
  <c r="U93445" i="2"/>
  <c r="U93446" i="2"/>
  <c r="U93447" i="2"/>
  <c r="U93448" i="2"/>
  <c r="U93449" i="2"/>
  <c r="U93450" i="2"/>
  <c r="U93451" i="2"/>
  <c r="U93452" i="2"/>
  <c r="U93453" i="2"/>
  <c r="U93454" i="2"/>
  <c r="U93455" i="2"/>
  <c r="U93456" i="2"/>
  <c r="U93457" i="2"/>
  <c r="U93458" i="2"/>
  <c r="U93459" i="2"/>
  <c r="U93460" i="2"/>
  <c r="U93461" i="2"/>
  <c r="U93462" i="2"/>
  <c r="U93463" i="2"/>
  <c r="U93464" i="2"/>
  <c r="U93465" i="2"/>
  <c r="U93466" i="2"/>
  <c r="U93467" i="2"/>
  <c r="U93468" i="2"/>
  <c r="U93469" i="2"/>
  <c r="U93470" i="2"/>
  <c r="U93471" i="2"/>
  <c r="U93472" i="2"/>
  <c r="U93473" i="2"/>
  <c r="U93474" i="2"/>
  <c r="U93475" i="2"/>
  <c r="U93476" i="2"/>
  <c r="U93477" i="2"/>
  <c r="U93478" i="2"/>
  <c r="U93479" i="2"/>
  <c r="U93480" i="2"/>
  <c r="U93481" i="2"/>
  <c r="U93482" i="2"/>
  <c r="U93483" i="2"/>
  <c r="U93484" i="2"/>
  <c r="U93485" i="2"/>
  <c r="U93486" i="2"/>
  <c r="U93487" i="2"/>
  <c r="U93488" i="2"/>
  <c r="U93489" i="2"/>
  <c r="U93490" i="2"/>
  <c r="U93491" i="2"/>
  <c r="U93492" i="2"/>
  <c r="U93493" i="2"/>
  <c r="U93494" i="2"/>
  <c r="U93495" i="2"/>
  <c r="U93496" i="2"/>
  <c r="U93497" i="2"/>
  <c r="U93498" i="2"/>
  <c r="U93499" i="2"/>
  <c r="U93500" i="2"/>
  <c r="U93501" i="2"/>
  <c r="U93502" i="2"/>
  <c r="U93503" i="2"/>
  <c r="U93504" i="2"/>
  <c r="U93505" i="2"/>
  <c r="U93506" i="2"/>
  <c r="U93507" i="2"/>
  <c r="U93508" i="2"/>
  <c r="U93509" i="2"/>
  <c r="U93510" i="2"/>
  <c r="U93511" i="2"/>
  <c r="U93512" i="2"/>
  <c r="U93513" i="2"/>
  <c r="U93514" i="2"/>
  <c r="U93515" i="2"/>
  <c r="U93516" i="2"/>
  <c r="U93517" i="2"/>
  <c r="U93518" i="2"/>
  <c r="U93519" i="2"/>
  <c r="U93520" i="2"/>
  <c r="U93521" i="2"/>
  <c r="U93522" i="2"/>
  <c r="U93523" i="2"/>
  <c r="U93524" i="2"/>
  <c r="U93525" i="2"/>
  <c r="U93526" i="2"/>
  <c r="U93527" i="2"/>
  <c r="U93528" i="2"/>
  <c r="U93529" i="2"/>
  <c r="U93530" i="2"/>
  <c r="U93531" i="2"/>
  <c r="U93532" i="2"/>
  <c r="U93533" i="2"/>
  <c r="U93534" i="2"/>
  <c r="U93535" i="2"/>
  <c r="U93536" i="2"/>
  <c r="U93537" i="2"/>
  <c r="U93538" i="2"/>
  <c r="U93539" i="2"/>
  <c r="U93540" i="2"/>
  <c r="U93541" i="2"/>
  <c r="U93542" i="2"/>
  <c r="U93543" i="2"/>
  <c r="U93544" i="2"/>
  <c r="U93545" i="2"/>
  <c r="U93546" i="2"/>
  <c r="U93547" i="2"/>
  <c r="U93548" i="2"/>
  <c r="U93549" i="2"/>
  <c r="U93550" i="2"/>
  <c r="U93551" i="2"/>
  <c r="U93552" i="2"/>
  <c r="U93553" i="2"/>
  <c r="U93554" i="2"/>
  <c r="U93555" i="2"/>
  <c r="U93556" i="2"/>
  <c r="U93557" i="2"/>
  <c r="U93558" i="2"/>
  <c r="U93559" i="2"/>
  <c r="U93560" i="2"/>
  <c r="U93561" i="2"/>
  <c r="U93562" i="2"/>
  <c r="U93563" i="2"/>
  <c r="U93564" i="2"/>
  <c r="U93565" i="2"/>
  <c r="U93566" i="2"/>
  <c r="U93567" i="2"/>
  <c r="U93568" i="2"/>
  <c r="U93569" i="2"/>
  <c r="U93570" i="2"/>
  <c r="U93571" i="2"/>
  <c r="U93572" i="2"/>
  <c r="U93573" i="2"/>
  <c r="U93574" i="2"/>
  <c r="U93575" i="2"/>
  <c r="U93576" i="2"/>
  <c r="U93577" i="2"/>
  <c r="U93578" i="2"/>
  <c r="U93579" i="2"/>
  <c r="U93580" i="2"/>
  <c r="U93581" i="2"/>
  <c r="U93582" i="2"/>
  <c r="U93583" i="2"/>
  <c r="U93584" i="2"/>
  <c r="U93585" i="2"/>
  <c r="U93586" i="2"/>
  <c r="U93587" i="2"/>
  <c r="U93588" i="2"/>
  <c r="U93589" i="2"/>
  <c r="U93590" i="2"/>
  <c r="U93591" i="2"/>
  <c r="U93592" i="2"/>
  <c r="U93593" i="2"/>
  <c r="U93594" i="2"/>
  <c r="U93595" i="2"/>
  <c r="U93596" i="2"/>
  <c r="U93597" i="2"/>
  <c r="U93598" i="2"/>
  <c r="U93599" i="2"/>
  <c r="U93600" i="2"/>
  <c r="U93601" i="2"/>
  <c r="U93602" i="2"/>
  <c r="U93603" i="2"/>
  <c r="U93604" i="2"/>
  <c r="U93605" i="2"/>
  <c r="U93606" i="2"/>
  <c r="U93607" i="2"/>
  <c r="U93608" i="2"/>
  <c r="U93609" i="2"/>
  <c r="U93610" i="2"/>
  <c r="U93611" i="2"/>
  <c r="U93612" i="2"/>
  <c r="U93613" i="2"/>
  <c r="U93614" i="2"/>
  <c r="U93615" i="2"/>
  <c r="U93616" i="2"/>
  <c r="U93617" i="2"/>
  <c r="U93618" i="2"/>
  <c r="U93619" i="2"/>
  <c r="U93620" i="2"/>
  <c r="U93621" i="2"/>
  <c r="U93622" i="2"/>
  <c r="U93623" i="2"/>
  <c r="U93624" i="2"/>
  <c r="U93625" i="2"/>
  <c r="U93626" i="2"/>
  <c r="U93627" i="2"/>
  <c r="U93628" i="2"/>
  <c r="U93629" i="2"/>
  <c r="U93630" i="2"/>
  <c r="U93631" i="2"/>
  <c r="U93632" i="2"/>
  <c r="U93633" i="2"/>
  <c r="U93634" i="2"/>
  <c r="U93635" i="2"/>
  <c r="U93636" i="2"/>
  <c r="U93637" i="2"/>
  <c r="U93638" i="2"/>
  <c r="U93639" i="2"/>
  <c r="U93640" i="2"/>
  <c r="U93641" i="2"/>
  <c r="U93642" i="2"/>
  <c r="U93643" i="2"/>
  <c r="U93644" i="2"/>
  <c r="U93645" i="2"/>
  <c r="U93646" i="2"/>
  <c r="U93647" i="2"/>
  <c r="U93648" i="2"/>
  <c r="U93649" i="2"/>
  <c r="U93650" i="2"/>
  <c r="U93651" i="2"/>
  <c r="U93652" i="2"/>
  <c r="U93653" i="2"/>
  <c r="U93654" i="2"/>
  <c r="U93655" i="2"/>
  <c r="U93656" i="2"/>
  <c r="U93657" i="2"/>
  <c r="U93658" i="2"/>
  <c r="U93659" i="2"/>
  <c r="U93660" i="2"/>
  <c r="U93661" i="2"/>
  <c r="U93662" i="2"/>
  <c r="U93663" i="2"/>
  <c r="U93664" i="2"/>
  <c r="U93665" i="2"/>
  <c r="U93666" i="2"/>
  <c r="U93667" i="2"/>
  <c r="U93668" i="2"/>
  <c r="U93669" i="2"/>
  <c r="U93670" i="2"/>
  <c r="U93671" i="2"/>
  <c r="U93672" i="2"/>
  <c r="U93673" i="2"/>
  <c r="U93674" i="2"/>
  <c r="U93675" i="2"/>
  <c r="U93676" i="2"/>
  <c r="U93677" i="2"/>
  <c r="U93678" i="2"/>
  <c r="U93679" i="2"/>
  <c r="U93680" i="2"/>
  <c r="U93681" i="2"/>
  <c r="U93682" i="2"/>
  <c r="U93683" i="2"/>
  <c r="U93684" i="2"/>
  <c r="U93685" i="2"/>
  <c r="U93686" i="2"/>
  <c r="U93687" i="2"/>
  <c r="U93688" i="2"/>
  <c r="U93689" i="2"/>
  <c r="U93690" i="2"/>
  <c r="U93691" i="2"/>
  <c r="U93692" i="2"/>
  <c r="U93693" i="2"/>
  <c r="U93694" i="2"/>
  <c r="U93695" i="2"/>
  <c r="U93696" i="2"/>
  <c r="U93697" i="2"/>
  <c r="U93698" i="2"/>
  <c r="U93699" i="2"/>
  <c r="U93700" i="2"/>
  <c r="U93701" i="2"/>
  <c r="U93702" i="2"/>
  <c r="U93703" i="2"/>
  <c r="U93704" i="2"/>
  <c r="U93705" i="2"/>
  <c r="U93706" i="2"/>
  <c r="U93707" i="2"/>
  <c r="U93708" i="2"/>
  <c r="U93709" i="2"/>
  <c r="U93710" i="2"/>
  <c r="U93711" i="2"/>
  <c r="U93712" i="2"/>
  <c r="U93713" i="2"/>
  <c r="U93714" i="2"/>
  <c r="U93715" i="2"/>
  <c r="U93716" i="2"/>
  <c r="U93717" i="2"/>
  <c r="U93718" i="2"/>
  <c r="U93719" i="2"/>
  <c r="U93720" i="2"/>
  <c r="U93721" i="2"/>
  <c r="U93722" i="2"/>
  <c r="U93723" i="2"/>
  <c r="U93724" i="2"/>
  <c r="U93725" i="2"/>
  <c r="U93726" i="2"/>
  <c r="U93727" i="2"/>
  <c r="U93728" i="2"/>
  <c r="U93729" i="2"/>
  <c r="U93730" i="2"/>
  <c r="U93731" i="2"/>
  <c r="U93732" i="2"/>
  <c r="U93733" i="2"/>
  <c r="U93734" i="2"/>
  <c r="U93735" i="2"/>
  <c r="U93736" i="2"/>
  <c r="U93737" i="2"/>
  <c r="U93738" i="2"/>
  <c r="U93739" i="2"/>
  <c r="U93740" i="2"/>
  <c r="U93741" i="2"/>
  <c r="U93742" i="2"/>
  <c r="U93743" i="2"/>
  <c r="U93744" i="2"/>
  <c r="U93745" i="2"/>
  <c r="U93746" i="2"/>
  <c r="U93747" i="2"/>
  <c r="U93748" i="2"/>
  <c r="U93749" i="2"/>
  <c r="U93750" i="2"/>
  <c r="U93751" i="2"/>
  <c r="U93752" i="2"/>
  <c r="U93753" i="2"/>
  <c r="U93754" i="2"/>
  <c r="U93755" i="2"/>
  <c r="U93756" i="2"/>
  <c r="U93757" i="2"/>
  <c r="U93758" i="2"/>
  <c r="U93759" i="2"/>
  <c r="U93760" i="2"/>
  <c r="U93761" i="2"/>
  <c r="U93762" i="2"/>
  <c r="U93763" i="2"/>
  <c r="U93764" i="2"/>
  <c r="U93765" i="2"/>
  <c r="U93766" i="2"/>
  <c r="U93767" i="2"/>
  <c r="U93768" i="2"/>
  <c r="U93769" i="2"/>
  <c r="U93770" i="2"/>
  <c r="U93771" i="2"/>
  <c r="U93772" i="2"/>
  <c r="U93773" i="2"/>
  <c r="U93774" i="2"/>
  <c r="U93775" i="2"/>
  <c r="U93776" i="2"/>
  <c r="U93777" i="2"/>
  <c r="U93778" i="2"/>
  <c r="U93779" i="2"/>
  <c r="U93780" i="2"/>
  <c r="U93781" i="2"/>
  <c r="U93782" i="2"/>
  <c r="U93783" i="2"/>
  <c r="U93784" i="2"/>
  <c r="U93785" i="2"/>
  <c r="U93786" i="2"/>
  <c r="U93787" i="2"/>
  <c r="U93788" i="2"/>
  <c r="U93789" i="2"/>
  <c r="U93790" i="2"/>
  <c r="U93791" i="2"/>
  <c r="U93792" i="2"/>
  <c r="U93793" i="2"/>
  <c r="U93794" i="2"/>
  <c r="U93795" i="2"/>
  <c r="U93796" i="2"/>
  <c r="U93797" i="2"/>
  <c r="U93798" i="2"/>
  <c r="U93799" i="2"/>
  <c r="U93800" i="2"/>
  <c r="U93801" i="2"/>
  <c r="U93802" i="2"/>
  <c r="U93803" i="2"/>
  <c r="U93804" i="2"/>
  <c r="U93805" i="2"/>
  <c r="U93806" i="2"/>
  <c r="U93807" i="2"/>
  <c r="U93808" i="2"/>
  <c r="U93809" i="2"/>
  <c r="U93810" i="2"/>
  <c r="U93811" i="2"/>
  <c r="U93812" i="2"/>
  <c r="U93813" i="2"/>
  <c r="U93814" i="2"/>
  <c r="U93815" i="2"/>
  <c r="U93816" i="2"/>
  <c r="U93817" i="2"/>
  <c r="U93818" i="2"/>
  <c r="U93819" i="2"/>
  <c r="U93820" i="2"/>
  <c r="U93821" i="2"/>
  <c r="U93822" i="2"/>
  <c r="U93823" i="2"/>
  <c r="U93824" i="2"/>
  <c r="U93825" i="2"/>
  <c r="U93826" i="2"/>
  <c r="U93827" i="2"/>
  <c r="U93828" i="2"/>
  <c r="U93829" i="2"/>
  <c r="U93830" i="2"/>
  <c r="U93831" i="2"/>
  <c r="U93832" i="2"/>
  <c r="U93833" i="2"/>
  <c r="U93834" i="2"/>
  <c r="U93835" i="2"/>
  <c r="U93836" i="2"/>
  <c r="U93837" i="2"/>
  <c r="U93838" i="2"/>
  <c r="U93839" i="2"/>
  <c r="U93840" i="2"/>
  <c r="U93841" i="2"/>
  <c r="U93842" i="2"/>
  <c r="U93843" i="2"/>
  <c r="U93844" i="2"/>
  <c r="U93845" i="2"/>
  <c r="U93846" i="2"/>
  <c r="U93847" i="2"/>
  <c r="U93848" i="2"/>
  <c r="U93849" i="2"/>
  <c r="U93850" i="2"/>
  <c r="U93851" i="2"/>
  <c r="U93852" i="2"/>
  <c r="U93853" i="2"/>
  <c r="U93854" i="2"/>
  <c r="U93855" i="2"/>
  <c r="U93856" i="2"/>
  <c r="U93857" i="2"/>
  <c r="U93858" i="2"/>
  <c r="U93859" i="2"/>
  <c r="U93860" i="2"/>
  <c r="U93861" i="2"/>
  <c r="U93862" i="2"/>
  <c r="U93863" i="2"/>
  <c r="U93864" i="2"/>
  <c r="U93865" i="2"/>
  <c r="U93866" i="2"/>
  <c r="U93867" i="2"/>
  <c r="U93868" i="2"/>
  <c r="U93869" i="2"/>
  <c r="U93870" i="2"/>
  <c r="U93871" i="2"/>
  <c r="U93872" i="2"/>
  <c r="U93873" i="2"/>
  <c r="U93874" i="2"/>
  <c r="U93875" i="2"/>
  <c r="U93876" i="2"/>
  <c r="U93877" i="2"/>
  <c r="U93878" i="2"/>
  <c r="U93879" i="2"/>
  <c r="U93880" i="2"/>
  <c r="U93881" i="2"/>
  <c r="U93882" i="2"/>
  <c r="U93883" i="2"/>
  <c r="U93884" i="2"/>
  <c r="U93885" i="2"/>
  <c r="U93886" i="2"/>
  <c r="U93887" i="2"/>
  <c r="U93888" i="2"/>
  <c r="U93889" i="2"/>
  <c r="U93890" i="2"/>
  <c r="U93891" i="2"/>
  <c r="U93892" i="2"/>
  <c r="U93893" i="2"/>
  <c r="U93894" i="2"/>
  <c r="U93895" i="2"/>
  <c r="U93896" i="2"/>
  <c r="U93897" i="2"/>
  <c r="U93898" i="2"/>
  <c r="U93899" i="2"/>
  <c r="U93900" i="2"/>
  <c r="U93901" i="2"/>
  <c r="U93902" i="2"/>
  <c r="U93903" i="2"/>
  <c r="U93904" i="2"/>
  <c r="U93905" i="2"/>
  <c r="U93906" i="2"/>
  <c r="U93907" i="2"/>
  <c r="U93908" i="2"/>
  <c r="U93909" i="2"/>
  <c r="U93910" i="2"/>
  <c r="U93911" i="2"/>
  <c r="U93912" i="2"/>
  <c r="U93913" i="2"/>
  <c r="U93914" i="2"/>
  <c r="U93915" i="2"/>
  <c r="U93916" i="2"/>
  <c r="U93917" i="2"/>
  <c r="U93918" i="2"/>
  <c r="U93919" i="2"/>
  <c r="U93920" i="2"/>
  <c r="U93921" i="2"/>
  <c r="U93922" i="2"/>
  <c r="U93923" i="2"/>
  <c r="U93924" i="2"/>
  <c r="U93925" i="2"/>
  <c r="U93926" i="2"/>
  <c r="U93927" i="2"/>
  <c r="U93928" i="2"/>
  <c r="U93929" i="2"/>
  <c r="U93930" i="2"/>
  <c r="U93931" i="2"/>
  <c r="U93932" i="2"/>
  <c r="U93933" i="2"/>
  <c r="U93934" i="2"/>
  <c r="U93935" i="2"/>
  <c r="U93936" i="2"/>
  <c r="U93937" i="2"/>
  <c r="U93938" i="2"/>
  <c r="U93939" i="2"/>
  <c r="U93940" i="2"/>
  <c r="U93941" i="2"/>
  <c r="U93942" i="2"/>
  <c r="U93943" i="2"/>
  <c r="U93944" i="2"/>
  <c r="U93945" i="2"/>
  <c r="U93946" i="2"/>
  <c r="U93947" i="2"/>
  <c r="U93948" i="2"/>
  <c r="U93949" i="2"/>
  <c r="U93950" i="2"/>
  <c r="U93951" i="2"/>
  <c r="U93952" i="2"/>
  <c r="U93953" i="2"/>
  <c r="U93954" i="2"/>
  <c r="U93955" i="2"/>
  <c r="U93956" i="2"/>
  <c r="U93957" i="2"/>
  <c r="U93958" i="2"/>
  <c r="U93959" i="2"/>
  <c r="U93960" i="2"/>
  <c r="U93961" i="2"/>
  <c r="U93962" i="2"/>
  <c r="U93963" i="2"/>
  <c r="U93964" i="2"/>
  <c r="U93965" i="2"/>
  <c r="U93966" i="2"/>
  <c r="U93967" i="2"/>
  <c r="U93968" i="2"/>
  <c r="U93969" i="2"/>
  <c r="U93970" i="2"/>
  <c r="U93971" i="2"/>
  <c r="U93972" i="2"/>
  <c r="U93973" i="2"/>
  <c r="U93974" i="2"/>
  <c r="U93975" i="2"/>
  <c r="U93976" i="2"/>
  <c r="U93977" i="2"/>
  <c r="U93978" i="2"/>
  <c r="U93979" i="2"/>
  <c r="U93980" i="2"/>
  <c r="U93981" i="2"/>
  <c r="U93982" i="2"/>
  <c r="U93983" i="2"/>
  <c r="U93984" i="2"/>
  <c r="U93985" i="2"/>
  <c r="U93986" i="2"/>
  <c r="U93987" i="2"/>
  <c r="U93988" i="2"/>
  <c r="U93989" i="2"/>
  <c r="U93990" i="2"/>
  <c r="U93991" i="2"/>
  <c r="U93992" i="2"/>
  <c r="U93993" i="2"/>
  <c r="U93994" i="2"/>
  <c r="U93995" i="2"/>
  <c r="U93996" i="2"/>
  <c r="U93997" i="2"/>
  <c r="U93998" i="2"/>
  <c r="U93999" i="2"/>
  <c r="U94000" i="2"/>
  <c r="U94001" i="2"/>
  <c r="U94002" i="2"/>
  <c r="U94003" i="2"/>
  <c r="U94004" i="2"/>
  <c r="U94005" i="2"/>
  <c r="U94006" i="2"/>
  <c r="U94007" i="2"/>
  <c r="U94008" i="2"/>
  <c r="U94009" i="2"/>
  <c r="U94010" i="2"/>
  <c r="U94011" i="2"/>
  <c r="U94012" i="2"/>
  <c r="U94013" i="2"/>
  <c r="U94014" i="2"/>
  <c r="U94015" i="2"/>
  <c r="U94016" i="2"/>
  <c r="U94017" i="2"/>
  <c r="U94018" i="2"/>
  <c r="U94019" i="2"/>
  <c r="U94020" i="2"/>
  <c r="U94021" i="2"/>
  <c r="U94022" i="2"/>
  <c r="U94023" i="2"/>
  <c r="U94024" i="2"/>
  <c r="U94025" i="2"/>
  <c r="U94026" i="2"/>
  <c r="U94027" i="2"/>
  <c r="U94028" i="2"/>
  <c r="U94029" i="2"/>
  <c r="U94030" i="2"/>
  <c r="U94031" i="2"/>
  <c r="U94032" i="2"/>
  <c r="U94033" i="2"/>
  <c r="U94034" i="2"/>
  <c r="U94035" i="2"/>
  <c r="U94036" i="2"/>
  <c r="U94037" i="2"/>
  <c r="U94038" i="2"/>
  <c r="U94039" i="2"/>
  <c r="U94040" i="2"/>
  <c r="U94041" i="2"/>
  <c r="U94042" i="2"/>
  <c r="U94043" i="2"/>
  <c r="U94044" i="2"/>
  <c r="U94045" i="2"/>
  <c r="U94046" i="2"/>
  <c r="U94047" i="2"/>
  <c r="U94048" i="2"/>
  <c r="U94049" i="2"/>
  <c r="U94050" i="2"/>
  <c r="U94051" i="2"/>
  <c r="U94052" i="2"/>
  <c r="U94053" i="2"/>
  <c r="U94054" i="2"/>
  <c r="U94055" i="2"/>
  <c r="U94056" i="2"/>
  <c r="U94057" i="2"/>
  <c r="U94058" i="2"/>
  <c r="U94059" i="2"/>
  <c r="U94060" i="2"/>
  <c r="U94061" i="2"/>
  <c r="U94062" i="2"/>
  <c r="U94063" i="2"/>
  <c r="U94064" i="2"/>
  <c r="U94065" i="2"/>
  <c r="U94066" i="2"/>
  <c r="U94067" i="2"/>
  <c r="U94068" i="2"/>
  <c r="U94069" i="2"/>
  <c r="U94070" i="2"/>
  <c r="U94071" i="2"/>
  <c r="U94072" i="2"/>
  <c r="U94073" i="2"/>
  <c r="U94074" i="2"/>
  <c r="U94075" i="2"/>
  <c r="U94076" i="2"/>
  <c r="U94077" i="2"/>
  <c r="U94078" i="2"/>
  <c r="U94079" i="2"/>
  <c r="U94080" i="2"/>
  <c r="U94081" i="2"/>
  <c r="U94082" i="2"/>
  <c r="U94083" i="2"/>
  <c r="U94084" i="2"/>
  <c r="U94085" i="2"/>
  <c r="U94086" i="2"/>
  <c r="U94087" i="2"/>
  <c r="U94088" i="2"/>
  <c r="U94089" i="2"/>
  <c r="U94090" i="2"/>
  <c r="U94091" i="2"/>
  <c r="U94092" i="2"/>
  <c r="U94093" i="2"/>
  <c r="U94094" i="2"/>
  <c r="U94095" i="2"/>
  <c r="U94096" i="2"/>
  <c r="U94097" i="2"/>
  <c r="U94098" i="2"/>
  <c r="U94099" i="2"/>
  <c r="U94100" i="2"/>
  <c r="U94101" i="2"/>
  <c r="U94102" i="2"/>
  <c r="U94103" i="2"/>
  <c r="U94104" i="2"/>
  <c r="U94105" i="2"/>
  <c r="U94106" i="2"/>
  <c r="U94107" i="2"/>
  <c r="U94108" i="2"/>
  <c r="U94109" i="2"/>
  <c r="U94110" i="2"/>
  <c r="U94111" i="2"/>
  <c r="U94112" i="2"/>
  <c r="U94113" i="2"/>
  <c r="U94114" i="2"/>
  <c r="U94115" i="2"/>
  <c r="U94116" i="2"/>
  <c r="U94117" i="2"/>
  <c r="U94118" i="2"/>
  <c r="U94119" i="2"/>
  <c r="U94120" i="2"/>
  <c r="U94121" i="2"/>
  <c r="U94122" i="2"/>
  <c r="U94123" i="2"/>
  <c r="U94124" i="2"/>
  <c r="U94125" i="2"/>
  <c r="U94126" i="2"/>
  <c r="U94127" i="2"/>
  <c r="U94128" i="2"/>
  <c r="U94129" i="2"/>
  <c r="U94130" i="2"/>
  <c r="U94131" i="2"/>
  <c r="U94132" i="2"/>
  <c r="U94133" i="2"/>
  <c r="U94134" i="2"/>
  <c r="U94135" i="2"/>
  <c r="U94136" i="2"/>
  <c r="U94137" i="2"/>
  <c r="U94138" i="2"/>
  <c r="U94139" i="2"/>
  <c r="U94140" i="2"/>
  <c r="U94141" i="2"/>
  <c r="U94142" i="2"/>
  <c r="U94143" i="2"/>
  <c r="U94144" i="2"/>
  <c r="U94145" i="2"/>
  <c r="U94146" i="2"/>
  <c r="U94147" i="2"/>
  <c r="U94148" i="2"/>
  <c r="U94149" i="2"/>
  <c r="U94150" i="2"/>
  <c r="U94151" i="2"/>
  <c r="U94152" i="2"/>
  <c r="U94153" i="2"/>
  <c r="U94154" i="2"/>
  <c r="U94155" i="2"/>
  <c r="U94156" i="2"/>
  <c r="U94157" i="2"/>
  <c r="U94158" i="2"/>
  <c r="U94159" i="2"/>
  <c r="U94160" i="2"/>
  <c r="U94161" i="2"/>
  <c r="U94162" i="2"/>
  <c r="U94163" i="2"/>
  <c r="U94164" i="2"/>
  <c r="U94165" i="2"/>
  <c r="U94166" i="2"/>
  <c r="U94167" i="2"/>
  <c r="U94168" i="2"/>
  <c r="U94169" i="2"/>
  <c r="U94170" i="2"/>
  <c r="U94171" i="2"/>
  <c r="U94172" i="2"/>
  <c r="U94173" i="2"/>
  <c r="U94174" i="2"/>
  <c r="U94175" i="2"/>
  <c r="U94176" i="2"/>
  <c r="U94177" i="2"/>
  <c r="U94178" i="2"/>
  <c r="U94179" i="2"/>
  <c r="U94180" i="2"/>
  <c r="U94181" i="2"/>
  <c r="U94182" i="2"/>
  <c r="U94183" i="2"/>
  <c r="U94184" i="2"/>
  <c r="U94185" i="2"/>
  <c r="U94186" i="2"/>
  <c r="U94187" i="2"/>
  <c r="U94188" i="2"/>
  <c r="U94189" i="2"/>
  <c r="U94190" i="2"/>
  <c r="U94191" i="2"/>
  <c r="U94192" i="2"/>
  <c r="U94193" i="2"/>
  <c r="U94194" i="2"/>
  <c r="U94195" i="2"/>
  <c r="U94196" i="2"/>
  <c r="U94197" i="2"/>
  <c r="U94198" i="2"/>
  <c r="U94199" i="2"/>
  <c r="U94200" i="2"/>
  <c r="U94201" i="2"/>
  <c r="U94202" i="2"/>
  <c r="U94203" i="2"/>
  <c r="U94204" i="2"/>
  <c r="U94205" i="2"/>
  <c r="U94206" i="2"/>
  <c r="U94207" i="2"/>
  <c r="U94208" i="2"/>
  <c r="U94209" i="2"/>
  <c r="U94210" i="2"/>
  <c r="U94211" i="2"/>
  <c r="U94212" i="2"/>
  <c r="U94213" i="2"/>
  <c r="U94214" i="2"/>
  <c r="U94215" i="2"/>
  <c r="U94216" i="2"/>
  <c r="U94217" i="2"/>
  <c r="U94218" i="2"/>
  <c r="U94219" i="2"/>
  <c r="U94220" i="2"/>
  <c r="U94221" i="2"/>
  <c r="U94222" i="2"/>
  <c r="U94223" i="2"/>
  <c r="U94224" i="2"/>
  <c r="U94225" i="2"/>
  <c r="U94226" i="2"/>
  <c r="U94227" i="2"/>
  <c r="U94228" i="2"/>
  <c r="U94229" i="2"/>
  <c r="U94230" i="2"/>
  <c r="U94231" i="2"/>
  <c r="U94232" i="2"/>
  <c r="U94233" i="2"/>
  <c r="U94234" i="2"/>
  <c r="U94235" i="2"/>
  <c r="U94236" i="2"/>
  <c r="U94237" i="2"/>
  <c r="U94238" i="2"/>
  <c r="U94239" i="2"/>
  <c r="U94240" i="2"/>
  <c r="U94241" i="2"/>
  <c r="U94242" i="2"/>
  <c r="U94243" i="2"/>
  <c r="U94244" i="2"/>
  <c r="U94245" i="2"/>
  <c r="U94246" i="2"/>
  <c r="U94247" i="2"/>
  <c r="U94248" i="2"/>
  <c r="U94249" i="2"/>
  <c r="U94250" i="2"/>
  <c r="U94251" i="2"/>
  <c r="U94252" i="2"/>
  <c r="U94253" i="2"/>
  <c r="U94254" i="2"/>
  <c r="U94255" i="2"/>
  <c r="U94256" i="2"/>
  <c r="U94257" i="2"/>
  <c r="U94258" i="2"/>
  <c r="U94259" i="2"/>
  <c r="U94260" i="2"/>
  <c r="U94261" i="2"/>
  <c r="U94262" i="2"/>
  <c r="U94263" i="2"/>
  <c r="U94264" i="2"/>
  <c r="U94265" i="2"/>
  <c r="U94266" i="2"/>
  <c r="U94267" i="2"/>
  <c r="U94268" i="2"/>
  <c r="U94269" i="2"/>
  <c r="U94270" i="2"/>
  <c r="U94271" i="2"/>
  <c r="U94272" i="2"/>
  <c r="U94273" i="2"/>
  <c r="U94274" i="2"/>
  <c r="U94275" i="2"/>
  <c r="U94276" i="2"/>
  <c r="U94277" i="2"/>
  <c r="U94278" i="2"/>
  <c r="U94279" i="2"/>
  <c r="U94280" i="2"/>
  <c r="U94281" i="2"/>
  <c r="U94282" i="2"/>
  <c r="U94283" i="2"/>
  <c r="U94284" i="2"/>
  <c r="U94285" i="2"/>
  <c r="U94286" i="2"/>
  <c r="U94287" i="2"/>
  <c r="U94288" i="2"/>
  <c r="U94289" i="2"/>
  <c r="U94290" i="2"/>
  <c r="U94291" i="2"/>
  <c r="U94292" i="2"/>
  <c r="U94293" i="2"/>
  <c r="U94294" i="2"/>
  <c r="U94295" i="2"/>
  <c r="U94296" i="2"/>
  <c r="U94297" i="2"/>
  <c r="U94298" i="2"/>
  <c r="U94299" i="2"/>
  <c r="U94300" i="2"/>
  <c r="U94301" i="2"/>
  <c r="U94302" i="2"/>
  <c r="U94303" i="2"/>
  <c r="U94304" i="2"/>
  <c r="U94305" i="2"/>
  <c r="U94306" i="2"/>
  <c r="U94307" i="2"/>
  <c r="U94308" i="2"/>
  <c r="U94309" i="2"/>
  <c r="U94310" i="2"/>
  <c r="U94311" i="2"/>
  <c r="U94312" i="2"/>
  <c r="U94313" i="2"/>
  <c r="U94314" i="2"/>
  <c r="U94315" i="2"/>
  <c r="U94316" i="2"/>
  <c r="U94317" i="2"/>
  <c r="U94318" i="2"/>
  <c r="U94319" i="2"/>
  <c r="U94320" i="2"/>
  <c r="U94321" i="2"/>
  <c r="U94322" i="2"/>
  <c r="U94323" i="2"/>
  <c r="U94324" i="2"/>
  <c r="U94325" i="2"/>
  <c r="U94326" i="2"/>
  <c r="U94327" i="2"/>
  <c r="U94328" i="2"/>
  <c r="U94329" i="2"/>
  <c r="U94330" i="2"/>
  <c r="U94331" i="2"/>
  <c r="U94332" i="2"/>
  <c r="U94333" i="2"/>
  <c r="U94334" i="2"/>
  <c r="U94335" i="2"/>
  <c r="U94336" i="2"/>
  <c r="U94337" i="2"/>
  <c r="U94338" i="2"/>
  <c r="U94339" i="2"/>
  <c r="U94340" i="2"/>
  <c r="U94341" i="2"/>
  <c r="U94342" i="2"/>
  <c r="U94343" i="2"/>
  <c r="U94344" i="2"/>
  <c r="U94345" i="2"/>
  <c r="U94346" i="2"/>
  <c r="U94347" i="2"/>
  <c r="U94348" i="2"/>
  <c r="U94349" i="2"/>
  <c r="U94350" i="2"/>
  <c r="U94351" i="2"/>
  <c r="U94352" i="2"/>
  <c r="U94353" i="2"/>
  <c r="U94354" i="2"/>
  <c r="U94355" i="2"/>
  <c r="U94356" i="2"/>
  <c r="U94357" i="2"/>
  <c r="U94358" i="2"/>
  <c r="U94359" i="2"/>
  <c r="U94360" i="2"/>
  <c r="U94361" i="2"/>
  <c r="U94362" i="2"/>
  <c r="U94363" i="2"/>
  <c r="U94364" i="2"/>
  <c r="U94365" i="2"/>
  <c r="U94366" i="2"/>
  <c r="U94367" i="2"/>
  <c r="U94368" i="2"/>
  <c r="U94369" i="2"/>
  <c r="U94370" i="2"/>
  <c r="U94371" i="2"/>
  <c r="U94372" i="2"/>
  <c r="U94373" i="2"/>
  <c r="U94374" i="2"/>
  <c r="U94375" i="2"/>
  <c r="U94376" i="2"/>
  <c r="U94377" i="2"/>
  <c r="U94378" i="2"/>
  <c r="U94379" i="2"/>
  <c r="U94380" i="2"/>
  <c r="U94381" i="2"/>
  <c r="U94382" i="2"/>
  <c r="U94383" i="2"/>
  <c r="U94384" i="2"/>
  <c r="U94385" i="2"/>
  <c r="U94386" i="2"/>
  <c r="U94387" i="2"/>
  <c r="U94388" i="2"/>
  <c r="U94389" i="2"/>
  <c r="U94390" i="2"/>
  <c r="U94391" i="2"/>
  <c r="U94392" i="2"/>
  <c r="U94393" i="2"/>
  <c r="U94394" i="2"/>
  <c r="U94395" i="2"/>
  <c r="U94396" i="2"/>
  <c r="U94397" i="2"/>
  <c r="U94398" i="2"/>
  <c r="U94399" i="2"/>
  <c r="U94400" i="2"/>
  <c r="U94401" i="2"/>
  <c r="U94402" i="2"/>
  <c r="U94403" i="2"/>
  <c r="U94404" i="2"/>
  <c r="U94405" i="2"/>
  <c r="U94406" i="2"/>
  <c r="U94407" i="2"/>
  <c r="U94408" i="2"/>
  <c r="U94409" i="2"/>
  <c r="U94410" i="2"/>
  <c r="U94411" i="2"/>
  <c r="U94412" i="2"/>
  <c r="U94413" i="2"/>
  <c r="U94414" i="2"/>
  <c r="U94415" i="2"/>
  <c r="U94416" i="2"/>
  <c r="U94417" i="2"/>
  <c r="U94418" i="2"/>
  <c r="U94419" i="2"/>
  <c r="U94420" i="2"/>
  <c r="U94421" i="2"/>
  <c r="U94422" i="2"/>
  <c r="U94423" i="2"/>
  <c r="U94424" i="2"/>
  <c r="U94425" i="2"/>
  <c r="U94426" i="2"/>
  <c r="U94427" i="2"/>
  <c r="U94428" i="2"/>
  <c r="U94429" i="2"/>
  <c r="U94430" i="2"/>
  <c r="U94431" i="2"/>
  <c r="U94432" i="2"/>
  <c r="U94433" i="2"/>
  <c r="U94434" i="2"/>
  <c r="U94435" i="2"/>
  <c r="U94436" i="2"/>
  <c r="U94437" i="2"/>
  <c r="U94438" i="2"/>
  <c r="U94439" i="2"/>
  <c r="U94440" i="2"/>
  <c r="U94441" i="2"/>
  <c r="U94442" i="2"/>
  <c r="U94443" i="2"/>
  <c r="U94444" i="2"/>
  <c r="U94445" i="2"/>
  <c r="U94446" i="2"/>
  <c r="U94447" i="2"/>
  <c r="U94448" i="2"/>
  <c r="U94449" i="2"/>
  <c r="U94450" i="2"/>
  <c r="U94451" i="2"/>
  <c r="U94452" i="2"/>
  <c r="U94453" i="2"/>
  <c r="U94454" i="2"/>
  <c r="U94455" i="2"/>
  <c r="U94456" i="2"/>
  <c r="U94457" i="2"/>
  <c r="U94458" i="2"/>
  <c r="U94459" i="2"/>
  <c r="U94460" i="2"/>
  <c r="U94461" i="2"/>
  <c r="U94462" i="2"/>
  <c r="U94463" i="2"/>
  <c r="U94464" i="2"/>
  <c r="U94465" i="2"/>
  <c r="U94466" i="2"/>
  <c r="U94467" i="2"/>
  <c r="U94468" i="2"/>
  <c r="U94469" i="2"/>
  <c r="U94470" i="2"/>
  <c r="U94471" i="2"/>
  <c r="U94472" i="2"/>
  <c r="U94473" i="2"/>
  <c r="U94474" i="2"/>
  <c r="U94475" i="2"/>
  <c r="U94476" i="2"/>
  <c r="U94477" i="2"/>
  <c r="U94478" i="2"/>
  <c r="U94479" i="2"/>
  <c r="U94480" i="2"/>
  <c r="U94481" i="2"/>
  <c r="U94482" i="2"/>
  <c r="U94483" i="2"/>
  <c r="U94484" i="2"/>
  <c r="U94485" i="2"/>
  <c r="U94486" i="2"/>
  <c r="U94487" i="2"/>
  <c r="U94488" i="2"/>
  <c r="U94489" i="2"/>
  <c r="U94490" i="2"/>
  <c r="U94491" i="2"/>
  <c r="U94492" i="2"/>
  <c r="U94493" i="2"/>
  <c r="U94494" i="2"/>
  <c r="U94495" i="2"/>
  <c r="U94496" i="2"/>
  <c r="U94497" i="2"/>
  <c r="U94498" i="2"/>
  <c r="U94499" i="2"/>
  <c r="U94500" i="2"/>
  <c r="U94501" i="2"/>
  <c r="U94502" i="2"/>
  <c r="U94503" i="2"/>
  <c r="U94504" i="2"/>
  <c r="U94505" i="2"/>
  <c r="U94506" i="2"/>
  <c r="U94507" i="2"/>
  <c r="U94508" i="2"/>
  <c r="U94509" i="2"/>
  <c r="U94510" i="2"/>
  <c r="U94511" i="2"/>
  <c r="U94512" i="2"/>
  <c r="U94513" i="2"/>
  <c r="U94514" i="2"/>
  <c r="U94515" i="2"/>
  <c r="U94516" i="2"/>
  <c r="U94517" i="2"/>
  <c r="U94518" i="2"/>
  <c r="U94519" i="2"/>
  <c r="U94520" i="2"/>
  <c r="U94521" i="2"/>
  <c r="U94522" i="2"/>
  <c r="U94523" i="2"/>
  <c r="U94524" i="2"/>
  <c r="U94525" i="2"/>
  <c r="U94526" i="2"/>
  <c r="U94527" i="2"/>
  <c r="U94528" i="2"/>
  <c r="U94529" i="2"/>
  <c r="U94530" i="2"/>
  <c r="U94531" i="2"/>
  <c r="U94532" i="2"/>
  <c r="U94533" i="2"/>
  <c r="U94534" i="2"/>
  <c r="U94535" i="2"/>
  <c r="U94536" i="2"/>
  <c r="U94537" i="2"/>
  <c r="U94538" i="2"/>
  <c r="U94539" i="2"/>
  <c r="U94540" i="2"/>
  <c r="U94541" i="2"/>
  <c r="U94542" i="2"/>
  <c r="U94543" i="2"/>
  <c r="U94544" i="2"/>
  <c r="U94545" i="2"/>
  <c r="U94546" i="2"/>
  <c r="U94547" i="2"/>
  <c r="U94548" i="2"/>
  <c r="U94549" i="2"/>
  <c r="U94550" i="2"/>
  <c r="U94551" i="2"/>
  <c r="U94552" i="2"/>
  <c r="U94553" i="2"/>
  <c r="U94554" i="2"/>
  <c r="U94555" i="2"/>
  <c r="U94556" i="2"/>
  <c r="U94557" i="2"/>
  <c r="U94558" i="2"/>
  <c r="U94559" i="2"/>
  <c r="U94560" i="2"/>
  <c r="U94561" i="2"/>
  <c r="U94562" i="2"/>
  <c r="U94563" i="2"/>
  <c r="U94564" i="2"/>
  <c r="U94565" i="2"/>
  <c r="U94566" i="2"/>
  <c r="U94567" i="2"/>
  <c r="U94568" i="2"/>
  <c r="U94569" i="2"/>
  <c r="U94570" i="2"/>
  <c r="U94571" i="2"/>
  <c r="U94572" i="2"/>
  <c r="U94573" i="2"/>
  <c r="U94574" i="2"/>
  <c r="U94575" i="2"/>
  <c r="U94576" i="2"/>
  <c r="U94577" i="2"/>
  <c r="U94578" i="2"/>
  <c r="U94579" i="2"/>
  <c r="U94580" i="2"/>
  <c r="U94581" i="2"/>
  <c r="U94582" i="2"/>
  <c r="U94583" i="2"/>
  <c r="U94584" i="2"/>
  <c r="U94585" i="2"/>
  <c r="U94586" i="2"/>
  <c r="U94587" i="2"/>
  <c r="U94588" i="2"/>
  <c r="U94589" i="2"/>
  <c r="U94590" i="2"/>
  <c r="U94591" i="2"/>
  <c r="U94592" i="2"/>
  <c r="U94593" i="2"/>
  <c r="U94594" i="2"/>
  <c r="U94595" i="2"/>
  <c r="U94596" i="2"/>
  <c r="U94597" i="2"/>
  <c r="U94598" i="2"/>
  <c r="U94599" i="2"/>
  <c r="U94600" i="2"/>
  <c r="U94601" i="2"/>
  <c r="U94602" i="2"/>
  <c r="U94603" i="2"/>
  <c r="U94604" i="2"/>
  <c r="U94605" i="2"/>
  <c r="U94606" i="2"/>
  <c r="U94607" i="2"/>
  <c r="U94608" i="2"/>
  <c r="U94609" i="2"/>
  <c r="U94610" i="2"/>
  <c r="U94611" i="2"/>
  <c r="U94612" i="2"/>
  <c r="U94613" i="2"/>
  <c r="U94614" i="2"/>
  <c r="U94615" i="2"/>
  <c r="U94616" i="2"/>
  <c r="U94617" i="2"/>
  <c r="U94618" i="2"/>
  <c r="U94619" i="2"/>
  <c r="U94620" i="2"/>
  <c r="U94621" i="2"/>
  <c r="U94622" i="2"/>
  <c r="U94623" i="2"/>
  <c r="U94624" i="2"/>
  <c r="U94625" i="2"/>
  <c r="U94626" i="2"/>
  <c r="U94627" i="2"/>
  <c r="U94628" i="2"/>
  <c r="U94629" i="2"/>
  <c r="U94630" i="2"/>
  <c r="U94631" i="2"/>
  <c r="U94632" i="2"/>
  <c r="U94633" i="2"/>
  <c r="U94634" i="2"/>
  <c r="U94635" i="2"/>
  <c r="U94636" i="2"/>
  <c r="U94637" i="2"/>
  <c r="U94638" i="2"/>
  <c r="U94639" i="2"/>
  <c r="U94640" i="2"/>
  <c r="U94641" i="2"/>
  <c r="U94642" i="2"/>
  <c r="U94643" i="2"/>
  <c r="U94644" i="2"/>
  <c r="U94645" i="2"/>
  <c r="U94646" i="2"/>
  <c r="U94647" i="2"/>
  <c r="U94648" i="2"/>
  <c r="U94649" i="2"/>
  <c r="U94650" i="2"/>
  <c r="U94651" i="2"/>
  <c r="U94652" i="2"/>
  <c r="U94653" i="2"/>
  <c r="U94654" i="2"/>
  <c r="U94655" i="2"/>
  <c r="U94656" i="2"/>
  <c r="U94657" i="2"/>
  <c r="U94658" i="2"/>
  <c r="U94659" i="2"/>
  <c r="U94660" i="2"/>
  <c r="U94661" i="2"/>
  <c r="U94662" i="2"/>
  <c r="U94663" i="2"/>
  <c r="U94664" i="2"/>
  <c r="U94665" i="2"/>
  <c r="U94666" i="2"/>
  <c r="U94667" i="2"/>
  <c r="U94668" i="2"/>
  <c r="U94669" i="2"/>
  <c r="U94670" i="2"/>
  <c r="U94671" i="2"/>
  <c r="U94672" i="2"/>
  <c r="U94673" i="2"/>
  <c r="U94674" i="2"/>
  <c r="U94675" i="2"/>
  <c r="U94676" i="2"/>
  <c r="U94677" i="2"/>
  <c r="U94678" i="2"/>
  <c r="U94679" i="2"/>
  <c r="U94680" i="2"/>
  <c r="U94681" i="2"/>
  <c r="U94682" i="2"/>
  <c r="U94683" i="2"/>
  <c r="U94684" i="2"/>
  <c r="U94685" i="2"/>
  <c r="U94686" i="2"/>
  <c r="U94687" i="2"/>
  <c r="U94688" i="2"/>
  <c r="U94689" i="2"/>
  <c r="U94690" i="2"/>
  <c r="U94691" i="2"/>
  <c r="U94692" i="2"/>
  <c r="U94693" i="2"/>
  <c r="U94694" i="2"/>
  <c r="U94695" i="2"/>
  <c r="U94696" i="2"/>
  <c r="U94697" i="2"/>
  <c r="U94698" i="2"/>
  <c r="U94699" i="2"/>
  <c r="U94700" i="2"/>
  <c r="U94701" i="2"/>
  <c r="U94702" i="2"/>
  <c r="U94703" i="2"/>
  <c r="U94704" i="2"/>
  <c r="U94705" i="2"/>
  <c r="U94706" i="2"/>
  <c r="U94707" i="2"/>
  <c r="U94708" i="2"/>
  <c r="U94709" i="2"/>
  <c r="U94710" i="2"/>
  <c r="U94711" i="2"/>
  <c r="U94712" i="2"/>
  <c r="U94713" i="2"/>
  <c r="U94714" i="2"/>
  <c r="U94715" i="2"/>
  <c r="U94716" i="2"/>
  <c r="U94717" i="2"/>
  <c r="U94718" i="2"/>
  <c r="U94719" i="2"/>
  <c r="U94720" i="2"/>
  <c r="U94721" i="2"/>
  <c r="U94722" i="2"/>
  <c r="U94723" i="2"/>
  <c r="U94724" i="2"/>
  <c r="U94725" i="2"/>
  <c r="U94726" i="2"/>
  <c r="U94727" i="2"/>
  <c r="U94728" i="2"/>
  <c r="U94729" i="2"/>
  <c r="U94730" i="2"/>
  <c r="U94731" i="2"/>
  <c r="U94732" i="2"/>
  <c r="U94733" i="2"/>
  <c r="U94734" i="2"/>
  <c r="U94735" i="2"/>
  <c r="U94736" i="2"/>
  <c r="U94737" i="2"/>
  <c r="U94738" i="2"/>
  <c r="U94739" i="2"/>
  <c r="U94740" i="2"/>
  <c r="U94741" i="2"/>
  <c r="U94742" i="2"/>
  <c r="U94743" i="2"/>
  <c r="U94744" i="2"/>
  <c r="U94745" i="2"/>
  <c r="U94746" i="2"/>
  <c r="U94747" i="2"/>
  <c r="U94748" i="2"/>
  <c r="U94749" i="2"/>
  <c r="U94750" i="2"/>
  <c r="U94751" i="2"/>
  <c r="U94752" i="2"/>
  <c r="U94753" i="2"/>
  <c r="U94754" i="2"/>
  <c r="U94755" i="2"/>
  <c r="U94756" i="2"/>
  <c r="U94757" i="2"/>
  <c r="U94758" i="2"/>
  <c r="U94759" i="2"/>
  <c r="U94760" i="2"/>
  <c r="U94761" i="2"/>
  <c r="U94762" i="2"/>
  <c r="U94763" i="2"/>
  <c r="U94764" i="2"/>
  <c r="U94765" i="2"/>
  <c r="U94766" i="2"/>
  <c r="U94767" i="2"/>
  <c r="U94768" i="2"/>
  <c r="U94769" i="2"/>
  <c r="U94770" i="2"/>
  <c r="U94771" i="2"/>
  <c r="U94772" i="2"/>
  <c r="U94773" i="2"/>
  <c r="U94774" i="2"/>
  <c r="U94775" i="2"/>
  <c r="U94776" i="2"/>
  <c r="U94777" i="2"/>
  <c r="U94778" i="2"/>
  <c r="U94779" i="2"/>
  <c r="U94780" i="2"/>
  <c r="U94781" i="2"/>
  <c r="U94782" i="2"/>
  <c r="U94783" i="2"/>
  <c r="U94784" i="2"/>
  <c r="U94785" i="2"/>
  <c r="U94786" i="2"/>
  <c r="U94787" i="2"/>
  <c r="U94788" i="2"/>
  <c r="U94789" i="2"/>
  <c r="U94790" i="2"/>
  <c r="U94791" i="2"/>
  <c r="U94792" i="2"/>
  <c r="U94793" i="2"/>
  <c r="U94794" i="2"/>
  <c r="U94795" i="2"/>
  <c r="U94796" i="2"/>
  <c r="U94797" i="2"/>
  <c r="U94798" i="2"/>
  <c r="U94799" i="2"/>
  <c r="U94800" i="2"/>
  <c r="U94801" i="2"/>
  <c r="U94802" i="2"/>
  <c r="U94803" i="2"/>
  <c r="U94804" i="2"/>
  <c r="U94805" i="2"/>
  <c r="U94806" i="2"/>
  <c r="U94807" i="2"/>
  <c r="U94808" i="2"/>
  <c r="U94809" i="2"/>
  <c r="U94810" i="2"/>
  <c r="U94811" i="2"/>
  <c r="U94812" i="2"/>
  <c r="U94813" i="2"/>
  <c r="U94814" i="2"/>
  <c r="U94815" i="2"/>
  <c r="U94816" i="2"/>
  <c r="U94817" i="2"/>
  <c r="U94818" i="2"/>
  <c r="U94819" i="2"/>
  <c r="U94820" i="2"/>
  <c r="U94821" i="2"/>
  <c r="U94822" i="2"/>
  <c r="U94823" i="2"/>
  <c r="U94824" i="2"/>
  <c r="U94825" i="2"/>
  <c r="U94826" i="2"/>
  <c r="U94827" i="2"/>
  <c r="U94828" i="2"/>
  <c r="U94829" i="2"/>
  <c r="U94830" i="2"/>
  <c r="U94831" i="2"/>
  <c r="U94832" i="2"/>
  <c r="U94833" i="2"/>
  <c r="U94834" i="2"/>
  <c r="U94835" i="2"/>
  <c r="U94836" i="2"/>
  <c r="U94837" i="2"/>
  <c r="U94838" i="2"/>
  <c r="U94839" i="2"/>
  <c r="U94840" i="2"/>
  <c r="U94841" i="2"/>
  <c r="U94842" i="2"/>
  <c r="U94843" i="2"/>
  <c r="U94844" i="2"/>
  <c r="U94845" i="2"/>
  <c r="U94846" i="2"/>
  <c r="U94847" i="2"/>
  <c r="U94848" i="2"/>
  <c r="U94849" i="2"/>
  <c r="U94850" i="2"/>
  <c r="U94851" i="2"/>
  <c r="U94852" i="2"/>
  <c r="U94853" i="2"/>
  <c r="U94854" i="2"/>
  <c r="U94855" i="2"/>
  <c r="U94856" i="2"/>
  <c r="U94857" i="2"/>
  <c r="U94858" i="2"/>
  <c r="U94859" i="2"/>
  <c r="U94860" i="2"/>
  <c r="U94861" i="2"/>
  <c r="U94862" i="2"/>
  <c r="U94863" i="2"/>
  <c r="U94864" i="2"/>
  <c r="U94865" i="2"/>
  <c r="U94866" i="2"/>
  <c r="U94867" i="2"/>
  <c r="U94868" i="2"/>
  <c r="U94869" i="2"/>
  <c r="U94870" i="2"/>
  <c r="U94871" i="2"/>
  <c r="U94872" i="2"/>
  <c r="U94873" i="2"/>
  <c r="U94874" i="2"/>
  <c r="U94875" i="2"/>
  <c r="U94876" i="2"/>
  <c r="U94877" i="2"/>
  <c r="U94878" i="2"/>
  <c r="U94879" i="2"/>
  <c r="U94880" i="2"/>
  <c r="U94881" i="2"/>
  <c r="U94882" i="2"/>
  <c r="U94883" i="2"/>
  <c r="U94884" i="2"/>
  <c r="U94885" i="2"/>
  <c r="U94886" i="2"/>
  <c r="U94887" i="2"/>
  <c r="U94888" i="2"/>
  <c r="U94889" i="2"/>
  <c r="U94890" i="2"/>
  <c r="U94891" i="2"/>
  <c r="U94892" i="2"/>
  <c r="U94893" i="2"/>
  <c r="U94894" i="2"/>
  <c r="U94895" i="2"/>
  <c r="U94896" i="2"/>
  <c r="U94897" i="2"/>
  <c r="U94898" i="2"/>
  <c r="U94899" i="2"/>
  <c r="U94900" i="2"/>
  <c r="U94901" i="2"/>
  <c r="U94902" i="2"/>
  <c r="U94903" i="2"/>
  <c r="U94904" i="2"/>
  <c r="U94905" i="2"/>
  <c r="U94906" i="2"/>
  <c r="U94907" i="2"/>
  <c r="U94908" i="2"/>
  <c r="U94909" i="2"/>
  <c r="U94910" i="2"/>
  <c r="U94911" i="2"/>
  <c r="U94912" i="2"/>
  <c r="U94913" i="2"/>
  <c r="U94914" i="2"/>
  <c r="U94915" i="2"/>
  <c r="U94916" i="2"/>
  <c r="U94917" i="2"/>
  <c r="U94918" i="2"/>
  <c r="U94919" i="2"/>
  <c r="U94920" i="2"/>
  <c r="U94921" i="2"/>
  <c r="U94922" i="2"/>
  <c r="U94923" i="2"/>
  <c r="U94924" i="2"/>
  <c r="U94925" i="2"/>
  <c r="U94926" i="2"/>
  <c r="U94927" i="2"/>
  <c r="U94928" i="2"/>
  <c r="U94929" i="2"/>
  <c r="U94930" i="2"/>
  <c r="U94931" i="2"/>
  <c r="U94932" i="2"/>
  <c r="U94933" i="2"/>
  <c r="U94934" i="2"/>
  <c r="U94935" i="2"/>
  <c r="U94936" i="2"/>
  <c r="U94937" i="2"/>
  <c r="U94938" i="2"/>
  <c r="U94939" i="2"/>
  <c r="U94940" i="2"/>
  <c r="U94941" i="2"/>
  <c r="U94942" i="2"/>
  <c r="U94943" i="2"/>
  <c r="U94944" i="2"/>
  <c r="U94945" i="2"/>
  <c r="U94946" i="2"/>
  <c r="U94947" i="2"/>
  <c r="U94948" i="2"/>
  <c r="U94949" i="2"/>
  <c r="U94950" i="2"/>
  <c r="U94951" i="2"/>
  <c r="U94952" i="2"/>
  <c r="U94953" i="2"/>
  <c r="U94954" i="2"/>
  <c r="U94955" i="2"/>
  <c r="U94956" i="2"/>
  <c r="U94957" i="2"/>
  <c r="U94958" i="2"/>
  <c r="U94959" i="2"/>
  <c r="U94960" i="2"/>
  <c r="U94961" i="2"/>
  <c r="U94962" i="2"/>
  <c r="U94963" i="2"/>
  <c r="U94964" i="2"/>
  <c r="U94965" i="2"/>
  <c r="U94966" i="2"/>
  <c r="U94967" i="2"/>
  <c r="U94968" i="2"/>
  <c r="U94969" i="2"/>
  <c r="U94970" i="2"/>
  <c r="U94971" i="2"/>
  <c r="U94972" i="2"/>
  <c r="U94973" i="2"/>
  <c r="U94974" i="2"/>
  <c r="U94975" i="2"/>
  <c r="U94976" i="2"/>
  <c r="U94977" i="2"/>
  <c r="U94978" i="2"/>
  <c r="U94979" i="2"/>
  <c r="U94980" i="2"/>
  <c r="U94981" i="2"/>
  <c r="U94982" i="2"/>
  <c r="U94983" i="2"/>
  <c r="U94984" i="2"/>
  <c r="U94985" i="2"/>
  <c r="U94986" i="2"/>
  <c r="U94987" i="2"/>
  <c r="U94988" i="2"/>
  <c r="U94989" i="2"/>
  <c r="U94990" i="2"/>
  <c r="U94991" i="2"/>
  <c r="U94992" i="2"/>
  <c r="U94993" i="2"/>
  <c r="U94994" i="2"/>
  <c r="U94995" i="2"/>
  <c r="U94996" i="2"/>
  <c r="U94997" i="2"/>
  <c r="U94998" i="2"/>
  <c r="U94999" i="2"/>
  <c r="U95000" i="2"/>
  <c r="U95001" i="2"/>
  <c r="U95002" i="2"/>
  <c r="U95003" i="2"/>
  <c r="U95004" i="2"/>
  <c r="U95005" i="2"/>
  <c r="U95006" i="2"/>
  <c r="U95007" i="2"/>
  <c r="U95008" i="2"/>
  <c r="U95009" i="2"/>
  <c r="U95010" i="2"/>
  <c r="U95011" i="2"/>
  <c r="U95012" i="2"/>
  <c r="U95013" i="2"/>
  <c r="U95014" i="2"/>
  <c r="U95015" i="2"/>
  <c r="U95016" i="2"/>
  <c r="U95017" i="2"/>
  <c r="U95018" i="2"/>
  <c r="U95019" i="2"/>
  <c r="U95020" i="2"/>
  <c r="U95021" i="2"/>
  <c r="U95022" i="2"/>
  <c r="U95023" i="2"/>
  <c r="U95024" i="2"/>
  <c r="U95025" i="2"/>
  <c r="U95026" i="2"/>
  <c r="U95027" i="2"/>
  <c r="U95028" i="2"/>
  <c r="U95029" i="2"/>
  <c r="U95030" i="2"/>
  <c r="U95031" i="2"/>
  <c r="U95032" i="2"/>
  <c r="U95033" i="2"/>
  <c r="U95034" i="2"/>
  <c r="U95035" i="2"/>
  <c r="U95036" i="2"/>
  <c r="U95037" i="2"/>
  <c r="U95038" i="2"/>
  <c r="U95039" i="2"/>
  <c r="U95040" i="2"/>
  <c r="U95041" i="2"/>
  <c r="U95042" i="2"/>
  <c r="U95043" i="2"/>
  <c r="U95044" i="2"/>
  <c r="U95045" i="2"/>
  <c r="U95046" i="2"/>
  <c r="U95047" i="2"/>
  <c r="U95048" i="2"/>
  <c r="U95049" i="2"/>
  <c r="U95050" i="2"/>
  <c r="U95051" i="2"/>
  <c r="U95052" i="2"/>
  <c r="U95053" i="2"/>
  <c r="U95054" i="2"/>
  <c r="U95055" i="2"/>
  <c r="U95056" i="2"/>
  <c r="U95057" i="2"/>
  <c r="U95058" i="2"/>
  <c r="U95059" i="2"/>
  <c r="U95060" i="2"/>
  <c r="U95061" i="2"/>
  <c r="U95062" i="2"/>
  <c r="U95063" i="2"/>
  <c r="U95064" i="2"/>
  <c r="U95065" i="2"/>
  <c r="U95066" i="2"/>
  <c r="U95067" i="2"/>
  <c r="U95068" i="2"/>
  <c r="U95069" i="2"/>
  <c r="U95070" i="2"/>
  <c r="U95071" i="2"/>
  <c r="U95072" i="2"/>
  <c r="U95073" i="2"/>
  <c r="U95074" i="2"/>
  <c r="U95075" i="2"/>
  <c r="U95076" i="2"/>
  <c r="U95077" i="2"/>
  <c r="U95078" i="2"/>
  <c r="U95079" i="2"/>
  <c r="U95080" i="2"/>
  <c r="U95081" i="2"/>
  <c r="U95082" i="2"/>
  <c r="U95083" i="2"/>
  <c r="U95084" i="2"/>
  <c r="U95085" i="2"/>
  <c r="U95086" i="2"/>
  <c r="U95087" i="2"/>
  <c r="U95088" i="2"/>
  <c r="U95089" i="2"/>
  <c r="U95090" i="2"/>
  <c r="U95091" i="2"/>
  <c r="U95092" i="2"/>
  <c r="U95093" i="2"/>
  <c r="U95094" i="2"/>
  <c r="U95095" i="2"/>
  <c r="U95096" i="2"/>
  <c r="U95097" i="2"/>
  <c r="U95098" i="2"/>
  <c r="U95099" i="2"/>
  <c r="U95100" i="2"/>
  <c r="U95101" i="2"/>
  <c r="U95102" i="2"/>
  <c r="U95103" i="2"/>
  <c r="U95104" i="2"/>
  <c r="U95105" i="2"/>
  <c r="U95106" i="2"/>
  <c r="U95107" i="2"/>
  <c r="U95108" i="2"/>
  <c r="U95109" i="2"/>
  <c r="U95110" i="2"/>
  <c r="U95111" i="2"/>
  <c r="U95112" i="2"/>
  <c r="U95113" i="2"/>
  <c r="U95114" i="2"/>
  <c r="U95115" i="2"/>
  <c r="U95116" i="2"/>
  <c r="U95117" i="2"/>
  <c r="U95118" i="2"/>
  <c r="U95119" i="2"/>
  <c r="U95120" i="2"/>
  <c r="U95121" i="2"/>
  <c r="U95122" i="2"/>
  <c r="U95123" i="2"/>
  <c r="U95124" i="2"/>
  <c r="U95125" i="2"/>
  <c r="U95126" i="2"/>
  <c r="U95127" i="2"/>
  <c r="U95128" i="2"/>
  <c r="U95129" i="2"/>
  <c r="U95130" i="2"/>
  <c r="U95131" i="2"/>
  <c r="U95132" i="2"/>
  <c r="U95133" i="2"/>
  <c r="U95134" i="2"/>
  <c r="U95135" i="2"/>
  <c r="U95136" i="2"/>
  <c r="U95137" i="2"/>
  <c r="U95138" i="2"/>
  <c r="U95139" i="2"/>
  <c r="U95140" i="2"/>
  <c r="U95141" i="2"/>
  <c r="U95142" i="2"/>
  <c r="U95143" i="2"/>
  <c r="U95144" i="2"/>
  <c r="U95145" i="2"/>
  <c r="U95146" i="2"/>
  <c r="U95147" i="2"/>
  <c r="U95148" i="2"/>
  <c r="U95149" i="2"/>
  <c r="U95150" i="2"/>
  <c r="U95151" i="2"/>
  <c r="U95152" i="2"/>
  <c r="U95153" i="2"/>
  <c r="U95154" i="2"/>
  <c r="U95155" i="2"/>
  <c r="U95156" i="2"/>
  <c r="U95157" i="2"/>
  <c r="U95158" i="2"/>
  <c r="U95159" i="2"/>
  <c r="U95160" i="2"/>
  <c r="U95161" i="2"/>
  <c r="U95162" i="2"/>
  <c r="U95163" i="2"/>
  <c r="U95164" i="2"/>
  <c r="U95165" i="2"/>
  <c r="U95166" i="2"/>
  <c r="U95167" i="2"/>
  <c r="U95168" i="2"/>
  <c r="U95169" i="2"/>
  <c r="U95170" i="2"/>
  <c r="U95171" i="2"/>
  <c r="U95172" i="2"/>
  <c r="U95173" i="2"/>
  <c r="U95174" i="2"/>
  <c r="U95175" i="2"/>
  <c r="U95176" i="2"/>
  <c r="U95177" i="2"/>
  <c r="U95178" i="2"/>
  <c r="U95179" i="2"/>
  <c r="U95180" i="2"/>
  <c r="U95181" i="2"/>
  <c r="U95182" i="2"/>
  <c r="U95183" i="2"/>
  <c r="U95184" i="2"/>
  <c r="U95185" i="2"/>
  <c r="U95186" i="2"/>
  <c r="U95187" i="2"/>
  <c r="U95188" i="2"/>
  <c r="U95189" i="2"/>
  <c r="U95190" i="2"/>
  <c r="U95191" i="2"/>
  <c r="U95192" i="2"/>
  <c r="U95193" i="2"/>
  <c r="U95194" i="2"/>
  <c r="U95195" i="2"/>
  <c r="U95196" i="2"/>
  <c r="U95197" i="2"/>
  <c r="U95198" i="2"/>
  <c r="U95199" i="2"/>
  <c r="U95200" i="2"/>
  <c r="U95201" i="2"/>
  <c r="U95202" i="2"/>
  <c r="U95203" i="2"/>
  <c r="U95204" i="2"/>
  <c r="U95205" i="2"/>
  <c r="U95206" i="2"/>
  <c r="U95207" i="2"/>
  <c r="U95208" i="2"/>
  <c r="U95209" i="2"/>
  <c r="U95210" i="2"/>
  <c r="U95211" i="2"/>
  <c r="U95212" i="2"/>
  <c r="U95213" i="2"/>
  <c r="U95214" i="2"/>
  <c r="U95215" i="2"/>
  <c r="U95216" i="2"/>
  <c r="U95217" i="2"/>
  <c r="U95218" i="2"/>
  <c r="U95219" i="2"/>
  <c r="U95220" i="2"/>
  <c r="U95221" i="2"/>
  <c r="U95222" i="2"/>
  <c r="U95223" i="2"/>
  <c r="U95224" i="2"/>
  <c r="U95225" i="2"/>
  <c r="U95226" i="2"/>
  <c r="U95227" i="2"/>
  <c r="U95228" i="2"/>
  <c r="U95229" i="2"/>
  <c r="U95230" i="2"/>
  <c r="U95231" i="2"/>
  <c r="U95232" i="2"/>
  <c r="U95233" i="2"/>
  <c r="U95234" i="2"/>
  <c r="U95235" i="2"/>
  <c r="U95236" i="2"/>
  <c r="U95237" i="2"/>
  <c r="U95238" i="2"/>
  <c r="U95239" i="2"/>
  <c r="U95240" i="2"/>
  <c r="U95241" i="2"/>
  <c r="U95242" i="2"/>
  <c r="U95243" i="2"/>
  <c r="U95244" i="2"/>
  <c r="U95245" i="2"/>
  <c r="U95246" i="2"/>
  <c r="U95247" i="2"/>
  <c r="U95248" i="2"/>
  <c r="U95249" i="2"/>
  <c r="U95250" i="2"/>
  <c r="U95251" i="2"/>
  <c r="U95252" i="2"/>
  <c r="U95253" i="2"/>
  <c r="U95254" i="2"/>
  <c r="U95255" i="2"/>
  <c r="U95256" i="2"/>
  <c r="U95257" i="2"/>
  <c r="U95258" i="2"/>
  <c r="U95259" i="2"/>
  <c r="U95260" i="2"/>
  <c r="U95261" i="2"/>
  <c r="U95262" i="2"/>
  <c r="U95263" i="2"/>
  <c r="U95264" i="2"/>
  <c r="U95265" i="2"/>
  <c r="U95266" i="2"/>
  <c r="U95267" i="2"/>
  <c r="U95268" i="2"/>
  <c r="U95269" i="2"/>
  <c r="U95270" i="2"/>
  <c r="U95271" i="2"/>
  <c r="U95272" i="2"/>
  <c r="U95273" i="2"/>
  <c r="U95274" i="2"/>
  <c r="U95275" i="2"/>
  <c r="U95276" i="2"/>
  <c r="U95277" i="2"/>
  <c r="U95278" i="2"/>
  <c r="U95279" i="2"/>
  <c r="U95280" i="2"/>
  <c r="U95281" i="2"/>
  <c r="U95282" i="2"/>
  <c r="U95283" i="2"/>
  <c r="U95284" i="2"/>
  <c r="U95285" i="2"/>
  <c r="U95286" i="2"/>
  <c r="U95287" i="2"/>
  <c r="U95288" i="2"/>
  <c r="U95289" i="2"/>
  <c r="U95290" i="2"/>
  <c r="U95291" i="2"/>
  <c r="U95292" i="2"/>
  <c r="U95293" i="2"/>
  <c r="U95294" i="2"/>
  <c r="U95295" i="2"/>
  <c r="U95296" i="2"/>
  <c r="U95297" i="2"/>
  <c r="U95298" i="2"/>
  <c r="U95299" i="2"/>
  <c r="U95300" i="2"/>
  <c r="U95301" i="2"/>
  <c r="U95302" i="2"/>
  <c r="U95303" i="2"/>
  <c r="U95304" i="2"/>
  <c r="U95305" i="2"/>
  <c r="U95306" i="2"/>
  <c r="U95307" i="2"/>
  <c r="U95308" i="2"/>
  <c r="U95309" i="2"/>
  <c r="U95310" i="2"/>
  <c r="U95311" i="2"/>
  <c r="U95312" i="2"/>
  <c r="U95313" i="2"/>
  <c r="U95314" i="2"/>
  <c r="U95315" i="2"/>
  <c r="U95316" i="2"/>
  <c r="U95317" i="2"/>
  <c r="U95318" i="2"/>
  <c r="U95319" i="2"/>
  <c r="U95320" i="2"/>
  <c r="U95321" i="2"/>
  <c r="U95322" i="2"/>
  <c r="U95323" i="2"/>
  <c r="U95324" i="2"/>
  <c r="U95325" i="2"/>
  <c r="U95326" i="2"/>
  <c r="U95327" i="2"/>
  <c r="U95328" i="2"/>
  <c r="U95329" i="2"/>
  <c r="U95330" i="2"/>
  <c r="U95331" i="2"/>
  <c r="U95332" i="2"/>
  <c r="U95333" i="2"/>
  <c r="U95334" i="2"/>
  <c r="U95335" i="2"/>
  <c r="U95336" i="2"/>
  <c r="U95337" i="2"/>
  <c r="U95338" i="2"/>
  <c r="U95339" i="2"/>
  <c r="U95340" i="2"/>
  <c r="U95341" i="2"/>
  <c r="U95342" i="2"/>
  <c r="U95343" i="2"/>
  <c r="U95344" i="2"/>
  <c r="U95345" i="2"/>
  <c r="U95346" i="2"/>
  <c r="U95347" i="2"/>
  <c r="U95348" i="2"/>
  <c r="U95349" i="2"/>
  <c r="U95350" i="2"/>
  <c r="U95351" i="2"/>
  <c r="U95352" i="2"/>
  <c r="U95353" i="2"/>
  <c r="U95354" i="2"/>
  <c r="U95355" i="2"/>
  <c r="U95356" i="2"/>
  <c r="U95357" i="2"/>
  <c r="U95358" i="2"/>
  <c r="U95359" i="2"/>
  <c r="U95360" i="2"/>
  <c r="U95361" i="2"/>
  <c r="U95362" i="2"/>
  <c r="U95363" i="2"/>
  <c r="U95364" i="2"/>
  <c r="U95365" i="2"/>
  <c r="U95366" i="2"/>
  <c r="U95367" i="2"/>
  <c r="U95368" i="2"/>
  <c r="U95369" i="2"/>
  <c r="U95370" i="2"/>
  <c r="U95371" i="2"/>
  <c r="U95372" i="2"/>
  <c r="U95373" i="2"/>
  <c r="U95374" i="2"/>
  <c r="U95375" i="2"/>
  <c r="U95376" i="2"/>
  <c r="U95377" i="2"/>
  <c r="U95378" i="2"/>
  <c r="U95379" i="2"/>
  <c r="U95380" i="2"/>
  <c r="U95381" i="2"/>
  <c r="U95382" i="2"/>
  <c r="U95383" i="2"/>
  <c r="U95384" i="2"/>
  <c r="U95385" i="2"/>
  <c r="U95386" i="2"/>
  <c r="U95387" i="2"/>
  <c r="U95388" i="2"/>
  <c r="U95389" i="2"/>
  <c r="U95390" i="2"/>
  <c r="U95391" i="2"/>
  <c r="U95392" i="2"/>
  <c r="U95393" i="2"/>
  <c r="U95394" i="2"/>
  <c r="U95395" i="2"/>
  <c r="U95396" i="2"/>
  <c r="U95397" i="2"/>
  <c r="U95398" i="2"/>
  <c r="U95399" i="2"/>
  <c r="U95400" i="2"/>
  <c r="U95401" i="2"/>
  <c r="U95402" i="2"/>
  <c r="U95403" i="2"/>
  <c r="U95404" i="2"/>
  <c r="U95405" i="2"/>
  <c r="U95406" i="2"/>
  <c r="U95407" i="2"/>
  <c r="U95408" i="2"/>
  <c r="U95409" i="2"/>
  <c r="U95410" i="2"/>
  <c r="U95411" i="2"/>
  <c r="U95412" i="2"/>
  <c r="U95413" i="2"/>
  <c r="U95414" i="2"/>
  <c r="U95415" i="2"/>
  <c r="U95416" i="2"/>
  <c r="U95417" i="2"/>
  <c r="U95418" i="2"/>
  <c r="U95419" i="2"/>
  <c r="U95420" i="2"/>
  <c r="U95421" i="2"/>
  <c r="U95422" i="2"/>
  <c r="U95423" i="2"/>
  <c r="U95424" i="2"/>
  <c r="U95425" i="2"/>
  <c r="U95426" i="2"/>
  <c r="U95427" i="2"/>
  <c r="U95428" i="2"/>
  <c r="U95429" i="2"/>
  <c r="U95430" i="2"/>
  <c r="U95431" i="2"/>
  <c r="U95432" i="2"/>
  <c r="U95433" i="2"/>
  <c r="U95434" i="2"/>
  <c r="U95435" i="2"/>
  <c r="U95436" i="2"/>
  <c r="U95437" i="2"/>
  <c r="U95438" i="2"/>
  <c r="U95439" i="2"/>
  <c r="U95440" i="2"/>
  <c r="U95441" i="2"/>
  <c r="U95442" i="2"/>
  <c r="U95443" i="2"/>
  <c r="U95444" i="2"/>
  <c r="U95445" i="2"/>
  <c r="U95446" i="2"/>
  <c r="U95447" i="2"/>
  <c r="U95448" i="2"/>
  <c r="U95449" i="2"/>
  <c r="U95450" i="2"/>
  <c r="U95451" i="2"/>
  <c r="U95452" i="2"/>
  <c r="U95453" i="2"/>
  <c r="U95454" i="2"/>
  <c r="U95455" i="2"/>
  <c r="U95456" i="2"/>
  <c r="U95457" i="2"/>
  <c r="U95458" i="2"/>
  <c r="U95459" i="2"/>
  <c r="U95460" i="2"/>
  <c r="U95461" i="2"/>
  <c r="U95462" i="2"/>
  <c r="U95463" i="2"/>
  <c r="U95464" i="2"/>
  <c r="U95465" i="2"/>
  <c r="U95466" i="2"/>
  <c r="U95467" i="2"/>
  <c r="U95468" i="2"/>
  <c r="U95469" i="2"/>
  <c r="U95470" i="2"/>
  <c r="U95471" i="2"/>
  <c r="U95472" i="2"/>
  <c r="U95473" i="2"/>
  <c r="U95474" i="2"/>
  <c r="U95475" i="2"/>
  <c r="U95476" i="2"/>
  <c r="U95477" i="2"/>
  <c r="U95478" i="2"/>
  <c r="U95479" i="2"/>
  <c r="U95480" i="2"/>
  <c r="U95481" i="2"/>
  <c r="U95482" i="2"/>
  <c r="U95483" i="2"/>
  <c r="U95484" i="2"/>
  <c r="U95485" i="2"/>
  <c r="U95486" i="2"/>
  <c r="U95487" i="2"/>
  <c r="U95488" i="2"/>
  <c r="U95489" i="2"/>
  <c r="U95490" i="2"/>
  <c r="U95491" i="2"/>
  <c r="U95492" i="2"/>
  <c r="U95493" i="2"/>
  <c r="U95494" i="2"/>
  <c r="U95495" i="2"/>
  <c r="U95496" i="2"/>
  <c r="U95497" i="2"/>
  <c r="U95498" i="2"/>
  <c r="U95499" i="2"/>
  <c r="U95500" i="2"/>
  <c r="U95501" i="2"/>
  <c r="U95502" i="2"/>
  <c r="U95503" i="2"/>
  <c r="U95504" i="2"/>
  <c r="U95505" i="2"/>
  <c r="U95506" i="2"/>
  <c r="U95507" i="2"/>
  <c r="U95508" i="2"/>
  <c r="U95509" i="2"/>
  <c r="U95510" i="2"/>
  <c r="U95511" i="2"/>
  <c r="U95512" i="2"/>
  <c r="U95513" i="2"/>
  <c r="U95514" i="2"/>
  <c r="U95515" i="2"/>
  <c r="U95516" i="2"/>
  <c r="U95517" i="2"/>
  <c r="U95518" i="2"/>
  <c r="U95519" i="2"/>
  <c r="U95520" i="2"/>
  <c r="U95521" i="2"/>
  <c r="U95522" i="2"/>
  <c r="U95523" i="2"/>
  <c r="U95524" i="2"/>
  <c r="U95525" i="2"/>
  <c r="U95526" i="2"/>
  <c r="U95527" i="2"/>
  <c r="U95528" i="2"/>
  <c r="U95529" i="2"/>
  <c r="U95530" i="2"/>
  <c r="U95531" i="2"/>
  <c r="U95532" i="2"/>
  <c r="U95533" i="2"/>
  <c r="U95534" i="2"/>
  <c r="U95535" i="2"/>
  <c r="U95536" i="2"/>
  <c r="U95537" i="2"/>
  <c r="U95538" i="2"/>
  <c r="U95539" i="2"/>
  <c r="U95540" i="2"/>
  <c r="U95541" i="2"/>
  <c r="U95542" i="2"/>
  <c r="U95543" i="2"/>
  <c r="U95544" i="2"/>
  <c r="U95545" i="2"/>
  <c r="U95546" i="2"/>
  <c r="U95547" i="2"/>
  <c r="U95548" i="2"/>
  <c r="U95549" i="2"/>
  <c r="U95550" i="2"/>
  <c r="U95551" i="2"/>
  <c r="U95552" i="2"/>
  <c r="U95553" i="2"/>
  <c r="U95554" i="2"/>
  <c r="U95555" i="2"/>
  <c r="U95556" i="2"/>
  <c r="U95557" i="2"/>
  <c r="U95558" i="2"/>
  <c r="U95559" i="2"/>
  <c r="U95560" i="2"/>
  <c r="U95561" i="2"/>
  <c r="U95562" i="2"/>
  <c r="U95563" i="2"/>
  <c r="U95564" i="2"/>
  <c r="U95565" i="2"/>
  <c r="U95566" i="2"/>
  <c r="U95567" i="2"/>
  <c r="U95568" i="2"/>
  <c r="U95569" i="2"/>
  <c r="U95570" i="2"/>
  <c r="U95571" i="2"/>
  <c r="U95572" i="2"/>
  <c r="U95573" i="2"/>
  <c r="U95574" i="2"/>
  <c r="U95575" i="2"/>
  <c r="U95576" i="2"/>
  <c r="U95577" i="2"/>
  <c r="U95578" i="2"/>
  <c r="U95579" i="2"/>
  <c r="U95580" i="2"/>
  <c r="U95581" i="2"/>
  <c r="U95582" i="2"/>
  <c r="U95583" i="2"/>
  <c r="U95584" i="2"/>
  <c r="U95585" i="2"/>
  <c r="U95586" i="2"/>
  <c r="U95587" i="2"/>
  <c r="U95588" i="2"/>
  <c r="U95589" i="2"/>
  <c r="U95590" i="2"/>
  <c r="U95591" i="2"/>
  <c r="U95592" i="2"/>
  <c r="U95593" i="2"/>
  <c r="U95594" i="2"/>
  <c r="U95595" i="2"/>
  <c r="U95596" i="2"/>
  <c r="U95597" i="2"/>
  <c r="U95598" i="2"/>
  <c r="U95599" i="2"/>
  <c r="U95600" i="2"/>
  <c r="U95601" i="2"/>
  <c r="U95602" i="2"/>
  <c r="U95603" i="2"/>
  <c r="U95604" i="2"/>
  <c r="U95605" i="2"/>
  <c r="U95606" i="2"/>
  <c r="U95607" i="2"/>
  <c r="U95608" i="2"/>
  <c r="U95609" i="2"/>
  <c r="U95610" i="2"/>
  <c r="U95611" i="2"/>
  <c r="U95612" i="2"/>
  <c r="U95613" i="2"/>
  <c r="U95614" i="2"/>
  <c r="U95615" i="2"/>
  <c r="U95616" i="2"/>
  <c r="U95617" i="2"/>
  <c r="U95618" i="2"/>
  <c r="U95619" i="2"/>
  <c r="U95620" i="2"/>
  <c r="U95621" i="2"/>
  <c r="U95622" i="2"/>
  <c r="U95623" i="2"/>
  <c r="U95624" i="2"/>
  <c r="U95625" i="2"/>
  <c r="U95626" i="2"/>
  <c r="U95627" i="2"/>
  <c r="U95628" i="2"/>
  <c r="U95629" i="2"/>
  <c r="U95630" i="2"/>
  <c r="U95631" i="2"/>
  <c r="U95632" i="2"/>
  <c r="U95633" i="2"/>
  <c r="U95634" i="2"/>
  <c r="U95635" i="2"/>
  <c r="U95636" i="2"/>
  <c r="U95637" i="2"/>
  <c r="U95638" i="2"/>
  <c r="U95639" i="2"/>
  <c r="U95640" i="2"/>
  <c r="U95641" i="2"/>
  <c r="U95642" i="2"/>
  <c r="U95643" i="2"/>
  <c r="U95644" i="2"/>
  <c r="U95645" i="2"/>
  <c r="U95646" i="2"/>
  <c r="U95647" i="2"/>
  <c r="U95648" i="2"/>
  <c r="U95649" i="2"/>
  <c r="U95650" i="2"/>
  <c r="U95651" i="2"/>
  <c r="U95652" i="2"/>
  <c r="U95653" i="2"/>
  <c r="U95654" i="2"/>
  <c r="U95655" i="2"/>
  <c r="U95656" i="2"/>
  <c r="U95657" i="2"/>
  <c r="U95658" i="2"/>
  <c r="U95659" i="2"/>
  <c r="U95660" i="2"/>
  <c r="U95661" i="2"/>
  <c r="U95662" i="2"/>
  <c r="U95663" i="2"/>
  <c r="U95664" i="2"/>
  <c r="U95665" i="2"/>
  <c r="U95666" i="2"/>
  <c r="U95667" i="2"/>
  <c r="U95668" i="2"/>
  <c r="U95669" i="2"/>
  <c r="U95670" i="2"/>
  <c r="U95671" i="2"/>
  <c r="U95672" i="2"/>
  <c r="U95673" i="2"/>
  <c r="U95674" i="2"/>
  <c r="U95675" i="2"/>
  <c r="U95676" i="2"/>
  <c r="U95677" i="2"/>
  <c r="U95678" i="2"/>
  <c r="U95679" i="2"/>
  <c r="U95680" i="2"/>
  <c r="U95681" i="2"/>
  <c r="U95682" i="2"/>
  <c r="U95683" i="2"/>
  <c r="U95684" i="2"/>
  <c r="U95685" i="2"/>
  <c r="U95686" i="2"/>
  <c r="U95687" i="2"/>
  <c r="U95688" i="2"/>
  <c r="U95689" i="2"/>
  <c r="U95690" i="2"/>
  <c r="U95691" i="2"/>
  <c r="U95692" i="2"/>
  <c r="U95693" i="2"/>
  <c r="U95694" i="2"/>
  <c r="U95695" i="2"/>
  <c r="U95696" i="2"/>
  <c r="U95697" i="2"/>
  <c r="U95698" i="2"/>
  <c r="U95699" i="2"/>
  <c r="U95700" i="2"/>
  <c r="U95701" i="2"/>
  <c r="U95702" i="2"/>
  <c r="U95703" i="2"/>
  <c r="U95704" i="2"/>
  <c r="U95705" i="2"/>
  <c r="U95706" i="2"/>
  <c r="U95707" i="2"/>
  <c r="U95708" i="2"/>
  <c r="U95709" i="2"/>
  <c r="U95710" i="2"/>
  <c r="U95711" i="2"/>
  <c r="U95712" i="2"/>
  <c r="U95713" i="2"/>
  <c r="U95714" i="2"/>
  <c r="U95715" i="2"/>
  <c r="U95716" i="2"/>
  <c r="U95717" i="2"/>
  <c r="U95718" i="2"/>
  <c r="U95719" i="2"/>
  <c r="U95720" i="2"/>
  <c r="U95721" i="2"/>
  <c r="U95722" i="2"/>
  <c r="U95723" i="2"/>
  <c r="U95724" i="2"/>
  <c r="U95725" i="2"/>
  <c r="U95726" i="2"/>
  <c r="U95727" i="2"/>
  <c r="U95728" i="2"/>
  <c r="U95729" i="2"/>
  <c r="U95730" i="2"/>
  <c r="U95731" i="2"/>
  <c r="U95732" i="2"/>
  <c r="U95733" i="2"/>
  <c r="U95734" i="2"/>
  <c r="U95735" i="2"/>
  <c r="U95736" i="2"/>
  <c r="U95737" i="2"/>
  <c r="U95738" i="2"/>
  <c r="U95739" i="2"/>
  <c r="U95740" i="2"/>
  <c r="U95741" i="2"/>
  <c r="U95742" i="2"/>
  <c r="U95743" i="2"/>
  <c r="U95744" i="2"/>
  <c r="U95745" i="2"/>
  <c r="U95746" i="2"/>
  <c r="U95747" i="2"/>
  <c r="U95748" i="2"/>
  <c r="U95749" i="2"/>
  <c r="U95750" i="2"/>
  <c r="U95751" i="2"/>
  <c r="U95752" i="2"/>
  <c r="U95753" i="2"/>
  <c r="U95754" i="2"/>
  <c r="U95755" i="2"/>
  <c r="U95756" i="2"/>
  <c r="U95757" i="2"/>
  <c r="U95758" i="2"/>
  <c r="U95759" i="2"/>
  <c r="U95760" i="2"/>
  <c r="U95761" i="2"/>
  <c r="U95762" i="2"/>
  <c r="U95763" i="2"/>
  <c r="U95764" i="2"/>
  <c r="U95765" i="2"/>
  <c r="U95766" i="2"/>
  <c r="U95767" i="2"/>
  <c r="U95768" i="2"/>
  <c r="U95769" i="2"/>
  <c r="U95770" i="2"/>
  <c r="U95771" i="2"/>
  <c r="U95772" i="2"/>
  <c r="U95773" i="2"/>
  <c r="U95774" i="2"/>
  <c r="U95775" i="2"/>
  <c r="U95776" i="2"/>
  <c r="U95777" i="2"/>
  <c r="U95778" i="2"/>
  <c r="U95779" i="2"/>
  <c r="U95780" i="2"/>
  <c r="U95781" i="2"/>
  <c r="U95782" i="2"/>
  <c r="U95783" i="2"/>
  <c r="U95784" i="2"/>
  <c r="U95785" i="2"/>
  <c r="U95786" i="2"/>
  <c r="U95787" i="2"/>
  <c r="U95788" i="2"/>
  <c r="U95789" i="2"/>
  <c r="U95790" i="2"/>
  <c r="U95791" i="2"/>
  <c r="U95792" i="2"/>
  <c r="U95793" i="2"/>
  <c r="U95794" i="2"/>
  <c r="U95795" i="2"/>
  <c r="U95796" i="2"/>
  <c r="U95797" i="2"/>
  <c r="U95798" i="2"/>
  <c r="U95799" i="2"/>
  <c r="U95800" i="2"/>
  <c r="U95801" i="2"/>
  <c r="U95802" i="2"/>
  <c r="U95803" i="2"/>
  <c r="U95804" i="2"/>
  <c r="U95805" i="2"/>
  <c r="U95806" i="2"/>
  <c r="U95807" i="2"/>
  <c r="U95808" i="2"/>
  <c r="U95809" i="2"/>
  <c r="U95810" i="2"/>
  <c r="U95811" i="2"/>
  <c r="U95812" i="2"/>
  <c r="U95813" i="2"/>
  <c r="U95814" i="2"/>
  <c r="U95815" i="2"/>
  <c r="U95816" i="2"/>
  <c r="U95817" i="2"/>
  <c r="U95818" i="2"/>
  <c r="U95819" i="2"/>
  <c r="U95820" i="2"/>
  <c r="U95821" i="2"/>
  <c r="U95822" i="2"/>
  <c r="U95823" i="2"/>
  <c r="U95824" i="2"/>
  <c r="U95825" i="2"/>
  <c r="U95826" i="2"/>
  <c r="U95827" i="2"/>
  <c r="U95828" i="2"/>
  <c r="U95829" i="2"/>
  <c r="U95830" i="2"/>
  <c r="U95831" i="2"/>
  <c r="U95832" i="2"/>
  <c r="U95833" i="2"/>
  <c r="U95834" i="2"/>
  <c r="U95835" i="2"/>
  <c r="U95836" i="2"/>
  <c r="U95837" i="2"/>
  <c r="U95838" i="2"/>
  <c r="U95839" i="2"/>
  <c r="U95840" i="2"/>
  <c r="U95841" i="2"/>
  <c r="U95842" i="2"/>
  <c r="U95843" i="2"/>
  <c r="U95844" i="2"/>
  <c r="U95845" i="2"/>
  <c r="U95846" i="2"/>
  <c r="U95847" i="2"/>
  <c r="U95848" i="2"/>
  <c r="U95849" i="2"/>
  <c r="U95850" i="2"/>
  <c r="U95851" i="2"/>
  <c r="U95852" i="2"/>
  <c r="U95853" i="2"/>
  <c r="U95854" i="2"/>
  <c r="U95855" i="2"/>
  <c r="U95856" i="2"/>
  <c r="U95857" i="2"/>
  <c r="U95858" i="2"/>
  <c r="U95859" i="2"/>
  <c r="U95860" i="2"/>
  <c r="U95861" i="2"/>
  <c r="U95862" i="2"/>
  <c r="U95863" i="2"/>
  <c r="U95864" i="2"/>
  <c r="U95865" i="2"/>
  <c r="U95866" i="2"/>
  <c r="U95867" i="2"/>
  <c r="U95868" i="2"/>
  <c r="U95869" i="2"/>
  <c r="U95870" i="2"/>
  <c r="U95871" i="2"/>
  <c r="U95872" i="2"/>
  <c r="U95873" i="2"/>
  <c r="U95874" i="2"/>
  <c r="U95875" i="2"/>
  <c r="U95876" i="2"/>
  <c r="U95877" i="2"/>
  <c r="U95878" i="2"/>
  <c r="U95879" i="2"/>
  <c r="U95880" i="2"/>
  <c r="U95881" i="2"/>
  <c r="U95882" i="2"/>
  <c r="U95883" i="2"/>
  <c r="U95884" i="2"/>
  <c r="U95885" i="2"/>
  <c r="U95886" i="2"/>
  <c r="U95887" i="2"/>
  <c r="U95888" i="2"/>
  <c r="U95889" i="2"/>
  <c r="U95890" i="2"/>
  <c r="U95891" i="2"/>
  <c r="U95892" i="2"/>
  <c r="U95893" i="2"/>
  <c r="U95894" i="2"/>
  <c r="U95895" i="2"/>
  <c r="U95896" i="2"/>
  <c r="U95897" i="2"/>
  <c r="U95898" i="2"/>
  <c r="U95899" i="2"/>
  <c r="U95900" i="2"/>
  <c r="U95901" i="2"/>
  <c r="U95902" i="2"/>
  <c r="U95903" i="2"/>
  <c r="U95904" i="2"/>
  <c r="U95905" i="2"/>
  <c r="U95906" i="2"/>
  <c r="U95907" i="2"/>
  <c r="U95908" i="2"/>
  <c r="U95909" i="2"/>
  <c r="U95910" i="2"/>
  <c r="U95911" i="2"/>
  <c r="U95912" i="2"/>
  <c r="U95913" i="2"/>
  <c r="U95914" i="2"/>
  <c r="U95915" i="2"/>
  <c r="U95916" i="2"/>
  <c r="U95917" i="2"/>
  <c r="U95918" i="2"/>
  <c r="U95919" i="2"/>
  <c r="U95920" i="2"/>
  <c r="U95921" i="2"/>
  <c r="U95922" i="2"/>
  <c r="U95923" i="2"/>
  <c r="U95924" i="2"/>
  <c r="U95925" i="2"/>
  <c r="U95926" i="2"/>
  <c r="U95927" i="2"/>
  <c r="U95928" i="2"/>
  <c r="U95929" i="2"/>
  <c r="U95930" i="2"/>
  <c r="U95931" i="2"/>
  <c r="U95932" i="2"/>
  <c r="U95933" i="2"/>
  <c r="U95934" i="2"/>
  <c r="U95935" i="2"/>
  <c r="U95936" i="2"/>
  <c r="U95937" i="2"/>
  <c r="U95938" i="2"/>
  <c r="U95939" i="2"/>
  <c r="U95940" i="2"/>
  <c r="U95941" i="2"/>
  <c r="U95942" i="2"/>
  <c r="U95943" i="2"/>
  <c r="U95944" i="2"/>
  <c r="U95945" i="2"/>
  <c r="U95946" i="2"/>
  <c r="U95947" i="2"/>
  <c r="U95948" i="2"/>
  <c r="U95949" i="2"/>
  <c r="U95950" i="2"/>
  <c r="U95951" i="2"/>
  <c r="U95952" i="2"/>
  <c r="U95953" i="2"/>
  <c r="U95954" i="2"/>
  <c r="U95955" i="2"/>
  <c r="U95956" i="2"/>
  <c r="U95957" i="2"/>
  <c r="U95958" i="2"/>
  <c r="U95959" i="2"/>
  <c r="U95960" i="2"/>
  <c r="U95961" i="2"/>
  <c r="U95962" i="2"/>
  <c r="U95963" i="2"/>
  <c r="U95964" i="2"/>
  <c r="U95965" i="2"/>
  <c r="U95966" i="2"/>
  <c r="U95967" i="2"/>
  <c r="U95968" i="2"/>
  <c r="U95969" i="2"/>
  <c r="U95970" i="2"/>
  <c r="U95971" i="2"/>
  <c r="U95972" i="2"/>
  <c r="U95973" i="2"/>
  <c r="U95974" i="2"/>
  <c r="U95975" i="2"/>
  <c r="U95976" i="2"/>
  <c r="U95977" i="2"/>
  <c r="U95978" i="2"/>
  <c r="U95979" i="2"/>
  <c r="U95980" i="2"/>
  <c r="U95981" i="2"/>
  <c r="U95982" i="2"/>
  <c r="U95983" i="2"/>
  <c r="U95984" i="2"/>
  <c r="U95985" i="2"/>
  <c r="U95986" i="2"/>
  <c r="U95987" i="2"/>
  <c r="U95988" i="2"/>
  <c r="U95989" i="2"/>
  <c r="U95990" i="2"/>
  <c r="U95991" i="2"/>
  <c r="U95992" i="2"/>
  <c r="U95993" i="2"/>
  <c r="U95994" i="2"/>
  <c r="U95995" i="2"/>
  <c r="U95996" i="2"/>
  <c r="U95997" i="2"/>
  <c r="U95998" i="2"/>
  <c r="U95999" i="2"/>
  <c r="U96000" i="2"/>
  <c r="U96001" i="2"/>
  <c r="U96002" i="2"/>
  <c r="U96003" i="2"/>
  <c r="U96004" i="2"/>
  <c r="U96005" i="2"/>
  <c r="U96006" i="2"/>
  <c r="U96007" i="2"/>
  <c r="U96008" i="2"/>
  <c r="U96009" i="2"/>
  <c r="U96010" i="2"/>
  <c r="U96011" i="2"/>
  <c r="U96012" i="2"/>
  <c r="U96013" i="2"/>
  <c r="U96014" i="2"/>
  <c r="U96015" i="2"/>
  <c r="U96016" i="2"/>
  <c r="U96017" i="2"/>
  <c r="U96018" i="2"/>
  <c r="U96019" i="2"/>
  <c r="U96020" i="2"/>
  <c r="U96021" i="2"/>
  <c r="U96022" i="2"/>
  <c r="U96023" i="2"/>
  <c r="U96024" i="2"/>
  <c r="U96025" i="2"/>
  <c r="U96026" i="2"/>
  <c r="U96027" i="2"/>
  <c r="U96028" i="2"/>
  <c r="U96029" i="2"/>
  <c r="U96030" i="2"/>
  <c r="U96031" i="2"/>
  <c r="U96032" i="2"/>
  <c r="U96033" i="2"/>
  <c r="U96034" i="2"/>
  <c r="U96035" i="2"/>
  <c r="U96036" i="2"/>
  <c r="U96037" i="2"/>
  <c r="U96038" i="2"/>
  <c r="U96039" i="2"/>
  <c r="U96040" i="2"/>
  <c r="U96041" i="2"/>
  <c r="U96042" i="2"/>
  <c r="U96043" i="2"/>
  <c r="U96044" i="2"/>
  <c r="U96045" i="2"/>
  <c r="U96046" i="2"/>
  <c r="U96047" i="2"/>
  <c r="U96048" i="2"/>
  <c r="U96049" i="2"/>
  <c r="U96050" i="2"/>
  <c r="U96051" i="2"/>
  <c r="U96052" i="2"/>
  <c r="U96053" i="2"/>
  <c r="U96054" i="2"/>
  <c r="U96055" i="2"/>
  <c r="U96056" i="2"/>
  <c r="U96057" i="2"/>
  <c r="U96058" i="2"/>
  <c r="U96059" i="2"/>
  <c r="U96060" i="2"/>
  <c r="U96061" i="2"/>
  <c r="U96062" i="2"/>
  <c r="U96063" i="2"/>
  <c r="U96064" i="2"/>
  <c r="U96065" i="2"/>
  <c r="U96066" i="2"/>
  <c r="U96067" i="2"/>
  <c r="U96068" i="2"/>
  <c r="U96069" i="2"/>
  <c r="U96070" i="2"/>
  <c r="U96071" i="2"/>
  <c r="U96072" i="2"/>
  <c r="U96073" i="2"/>
  <c r="U96074" i="2"/>
  <c r="U96075" i="2"/>
  <c r="U96076" i="2"/>
  <c r="U96077" i="2"/>
  <c r="U96078" i="2"/>
  <c r="U96079" i="2"/>
  <c r="U96080" i="2"/>
  <c r="U96081" i="2"/>
  <c r="U96082" i="2"/>
  <c r="U96083" i="2"/>
  <c r="U96084" i="2"/>
  <c r="U96085" i="2"/>
  <c r="U96086" i="2"/>
  <c r="U96087" i="2"/>
  <c r="U96088" i="2"/>
  <c r="U96089" i="2"/>
  <c r="U96090" i="2"/>
  <c r="U96091" i="2"/>
  <c r="U96092" i="2"/>
  <c r="U96093" i="2"/>
  <c r="U96094" i="2"/>
  <c r="U96095" i="2"/>
  <c r="U96096" i="2"/>
  <c r="U96097" i="2"/>
  <c r="U96098" i="2"/>
  <c r="U96099" i="2"/>
  <c r="U96100" i="2"/>
  <c r="U96101" i="2"/>
  <c r="U96102" i="2"/>
  <c r="U96103" i="2"/>
  <c r="U96104" i="2"/>
  <c r="U96105" i="2"/>
  <c r="U96106" i="2"/>
  <c r="U96107" i="2"/>
  <c r="U96108" i="2"/>
  <c r="U96109" i="2"/>
  <c r="U96110" i="2"/>
  <c r="U96111" i="2"/>
  <c r="U96112" i="2"/>
  <c r="U96113" i="2"/>
  <c r="U96114" i="2"/>
  <c r="U96115" i="2"/>
  <c r="U96116" i="2"/>
  <c r="U96117" i="2"/>
  <c r="U96118" i="2"/>
  <c r="U96119" i="2"/>
  <c r="U96120" i="2"/>
  <c r="U96121" i="2"/>
  <c r="U96122" i="2"/>
  <c r="U96123" i="2"/>
  <c r="U96124" i="2"/>
  <c r="U96125" i="2"/>
  <c r="U96126" i="2"/>
  <c r="U96127" i="2"/>
  <c r="U96128" i="2"/>
  <c r="U96129" i="2"/>
  <c r="U96130" i="2"/>
  <c r="U96131" i="2"/>
  <c r="U96132" i="2"/>
  <c r="U96133" i="2"/>
  <c r="U96134" i="2"/>
  <c r="U96135" i="2"/>
  <c r="U96136" i="2"/>
  <c r="U96137" i="2"/>
  <c r="U96138" i="2"/>
  <c r="U96139" i="2"/>
  <c r="U96140" i="2"/>
  <c r="U96141" i="2"/>
  <c r="U96142" i="2"/>
  <c r="U96143" i="2"/>
  <c r="U96144" i="2"/>
  <c r="U96145" i="2"/>
  <c r="U96146" i="2"/>
  <c r="U96147" i="2"/>
  <c r="U96148" i="2"/>
  <c r="U96149" i="2"/>
  <c r="U96150" i="2"/>
  <c r="U96151" i="2"/>
  <c r="U96152" i="2"/>
  <c r="U96153" i="2"/>
  <c r="U96154" i="2"/>
  <c r="U96155" i="2"/>
  <c r="U96156" i="2"/>
  <c r="U96157" i="2"/>
  <c r="U96158" i="2"/>
  <c r="U96159" i="2"/>
  <c r="U96160" i="2"/>
  <c r="U96161" i="2"/>
  <c r="U96162" i="2"/>
  <c r="U96163" i="2"/>
  <c r="U96164" i="2"/>
  <c r="U96165" i="2"/>
  <c r="U96166" i="2"/>
  <c r="U96167" i="2"/>
  <c r="U96168" i="2"/>
  <c r="U96169" i="2"/>
  <c r="U96170" i="2"/>
  <c r="U96171" i="2"/>
  <c r="U96172" i="2"/>
  <c r="U96173" i="2"/>
  <c r="U96174" i="2"/>
  <c r="U96175" i="2"/>
  <c r="U96176" i="2"/>
  <c r="U96177" i="2"/>
  <c r="U96178" i="2"/>
  <c r="U96179" i="2"/>
  <c r="U96180" i="2"/>
  <c r="U96181" i="2"/>
  <c r="U96182" i="2"/>
  <c r="U96183" i="2"/>
  <c r="U96184" i="2"/>
  <c r="U96185" i="2"/>
  <c r="U96186" i="2"/>
  <c r="U96187" i="2"/>
  <c r="U96188" i="2"/>
  <c r="U96189" i="2"/>
  <c r="U96190" i="2"/>
  <c r="U96191" i="2"/>
  <c r="U96192" i="2"/>
  <c r="U96193" i="2"/>
  <c r="U96194" i="2"/>
  <c r="U96195" i="2"/>
  <c r="U96196" i="2"/>
  <c r="U96197" i="2"/>
  <c r="U96198" i="2"/>
  <c r="U96199" i="2"/>
  <c r="U96200" i="2"/>
  <c r="U96201" i="2"/>
  <c r="U96202" i="2"/>
  <c r="U96203" i="2"/>
  <c r="U96204" i="2"/>
  <c r="U96205" i="2"/>
  <c r="U96206" i="2"/>
  <c r="U96207" i="2"/>
  <c r="U96208" i="2"/>
  <c r="U96209" i="2"/>
  <c r="U96210" i="2"/>
  <c r="U96211" i="2"/>
  <c r="U96212" i="2"/>
  <c r="U96213" i="2"/>
  <c r="U96214" i="2"/>
  <c r="U96215" i="2"/>
  <c r="U96216" i="2"/>
  <c r="U96217" i="2"/>
  <c r="U96218" i="2"/>
  <c r="U96219" i="2"/>
  <c r="U96220" i="2"/>
  <c r="U96221" i="2"/>
  <c r="U96222" i="2"/>
  <c r="U96223" i="2"/>
  <c r="U96224" i="2"/>
  <c r="U96225" i="2"/>
  <c r="U96226" i="2"/>
  <c r="U96227" i="2"/>
  <c r="U96228" i="2"/>
  <c r="U96229" i="2"/>
  <c r="U96230" i="2"/>
  <c r="U96231" i="2"/>
  <c r="U96232" i="2"/>
  <c r="U96233" i="2"/>
  <c r="U96234" i="2"/>
  <c r="U96235" i="2"/>
  <c r="U96236" i="2"/>
  <c r="U96237" i="2"/>
  <c r="U96238" i="2"/>
  <c r="U96239" i="2"/>
  <c r="U96240" i="2"/>
  <c r="U96241" i="2"/>
  <c r="U96242" i="2"/>
  <c r="U96243" i="2"/>
  <c r="U96244" i="2"/>
  <c r="U96245" i="2"/>
  <c r="U96246" i="2"/>
  <c r="U96247" i="2"/>
  <c r="U96248" i="2"/>
  <c r="U96249" i="2"/>
  <c r="U96250" i="2"/>
  <c r="U96251" i="2"/>
  <c r="U96252" i="2"/>
  <c r="U96253" i="2"/>
  <c r="U96254" i="2"/>
  <c r="U96255" i="2"/>
  <c r="U96256" i="2"/>
  <c r="U96257" i="2"/>
  <c r="U96258" i="2"/>
  <c r="U96259" i="2"/>
  <c r="U96260" i="2"/>
  <c r="U96261" i="2"/>
  <c r="U96262" i="2"/>
  <c r="U96263" i="2"/>
  <c r="U96264" i="2"/>
  <c r="U96265" i="2"/>
  <c r="U96266" i="2"/>
  <c r="U96267" i="2"/>
  <c r="U96268" i="2"/>
  <c r="U96269" i="2"/>
  <c r="U96270" i="2"/>
  <c r="U96271" i="2"/>
  <c r="U96272" i="2"/>
  <c r="U96273" i="2"/>
  <c r="U96274" i="2"/>
  <c r="U96275" i="2"/>
  <c r="U96276" i="2"/>
  <c r="U96277" i="2"/>
  <c r="U96278" i="2"/>
  <c r="U96279" i="2"/>
  <c r="U96280" i="2"/>
  <c r="U96281" i="2"/>
  <c r="U96282" i="2"/>
  <c r="U96283" i="2"/>
  <c r="U96284" i="2"/>
  <c r="U96285" i="2"/>
  <c r="U96286" i="2"/>
  <c r="U96287" i="2"/>
  <c r="U96288" i="2"/>
  <c r="U96289" i="2"/>
  <c r="U96290" i="2"/>
  <c r="U96291" i="2"/>
  <c r="U96292" i="2"/>
  <c r="U96293" i="2"/>
  <c r="U96294" i="2"/>
  <c r="U96295" i="2"/>
  <c r="U96296" i="2"/>
  <c r="U96297" i="2"/>
  <c r="U96298" i="2"/>
  <c r="U96299" i="2"/>
  <c r="U96300" i="2"/>
  <c r="U96301" i="2"/>
  <c r="U96302" i="2"/>
  <c r="U96303" i="2"/>
  <c r="U96304" i="2"/>
  <c r="U96305" i="2"/>
  <c r="U96306" i="2"/>
  <c r="U96307" i="2"/>
  <c r="U96308" i="2"/>
  <c r="U96309" i="2"/>
  <c r="U96310" i="2"/>
  <c r="U96311" i="2"/>
  <c r="U96312" i="2"/>
  <c r="U96313" i="2"/>
  <c r="U96314" i="2"/>
  <c r="U96315" i="2"/>
  <c r="U96316" i="2"/>
  <c r="U96317" i="2"/>
  <c r="U96318" i="2"/>
  <c r="U96319" i="2"/>
  <c r="U96320" i="2"/>
  <c r="U96321" i="2"/>
  <c r="U96322" i="2"/>
  <c r="U96323" i="2"/>
  <c r="U96324" i="2"/>
  <c r="U96325" i="2"/>
  <c r="U96326" i="2"/>
  <c r="U96327" i="2"/>
  <c r="U96328" i="2"/>
  <c r="U96329" i="2"/>
  <c r="U96330" i="2"/>
  <c r="U96331" i="2"/>
  <c r="U96332" i="2"/>
  <c r="U96333" i="2"/>
  <c r="U96334" i="2"/>
  <c r="U96335" i="2"/>
  <c r="U96336" i="2"/>
  <c r="U96337" i="2"/>
  <c r="U96338" i="2"/>
  <c r="U96339" i="2"/>
  <c r="U96340" i="2"/>
  <c r="U96341" i="2"/>
  <c r="U96342" i="2"/>
  <c r="U96343" i="2"/>
  <c r="U96344" i="2"/>
  <c r="U96345" i="2"/>
  <c r="U96346" i="2"/>
  <c r="U96347" i="2"/>
  <c r="U96348" i="2"/>
  <c r="U96349" i="2"/>
  <c r="U96350" i="2"/>
  <c r="U96351" i="2"/>
  <c r="U96352" i="2"/>
  <c r="U96353" i="2"/>
  <c r="U96354" i="2"/>
  <c r="U96355" i="2"/>
  <c r="U96356" i="2"/>
  <c r="U96357" i="2"/>
  <c r="U96358" i="2"/>
  <c r="U96359" i="2"/>
  <c r="U96360" i="2"/>
  <c r="U96361" i="2"/>
  <c r="U96362" i="2"/>
  <c r="U96363" i="2"/>
  <c r="U96364" i="2"/>
  <c r="U96365" i="2"/>
  <c r="U96366" i="2"/>
  <c r="U96367" i="2"/>
  <c r="U96368" i="2"/>
  <c r="U96369" i="2"/>
  <c r="U96370" i="2"/>
  <c r="U96371" i="2"/>
  <c r="U96372" i="2"/>
  <c r="U96373" i="2"/>
  <c r="U96374" i="2"/>
  <c r="U96375" i="2"/>
  <c r="U96376" i="2"/>
  <c r="U96377" i="2"/>
  <c r="U96378" i="2"/>
  <c r="U96379" i="2"/>
  <c r="U96380" i="2"/>
  <c r="U96381" i="2"/>
  <c r="U96382" i="2"/>
  <c r="U96383" i="2"/>
  <c r="U96384" i="2"/>
  <c r="U96385" i="2"/>
  <c r="U96386" i="2"/>
  <c r="U96387" i="2"/>
  <c r="U96388" i="2"/>
  <c r="U96389" i="2"/>
  <c r="U96390" i="2"/>
  <c r="U96391" i="2"/>
  <c r="U96392" i="2"/>
  <c r="U96393" i="2"/>
  <c r="U96394" i="2"/>
  <c r="U96395" i="2"/>
  <c r="U96396" i="2"/>
  <c r="U96397" i="2"/>
  <c r="U96398" i="2"/>
  <c r="U96399" i="2"/>
  <c r="U96400" i="2"/>
  <c r="U96401" i="2"/>
  <c r="U96402" i="2"/>
  <c r="U96403" i="2"/>
  <c r="U96404" i="2"/>
  <c r="U96405" i="2"/>
  <c r="U96406" i="2"/>
  <c r="U96407" i="2"/>
  <c r="U96408" i="2"/>
  <c r="U96409" i="2"/>
  <c r="U96410" i="2"/>
  <c r="U96411" i="2"/>
  <c r="U96412" i="2"/>
  <c r="U96413" i="2"/>
  <c r="U96414" i="2"/>
  <c r="U96415" i="2"/>
  <c r="U96416" i="2"/>
  <c r="U96417" i="2"/>
  <c r="U96418" i="2"/>
  <c r="U96419" i="2"/>
  <c r="U96420" i="2"/>
  <c r="U96421" i="2"/>
  <c r="U96422" i="2"/>
  <c r="U96423" i="2"/>
  <c r="U96424" i="2"/>
  <c r="U96425" i="2"/>
  <c r="U96426" i="2"/>
  <c r="U96427" i="2"/>
  <c r="U96428" i="2"/>
  <c r="U96429" i="2"/>
  <c r="U96430" i="2"/>
  <c r="U96431" i="2"/>
  <c r="U96432" i="2"/>
  <c r="U96433" i="2"/>
  <c r="U96434" i="2"/>
  <c r="U96435" i="2"/>
  <c r="U96436" i="2"/>
  <c r="U96437" i="2"/>
  <c r="U96438" i="2"/>
  <c r="U96439" i="2"/>
  <c r="U96440" i="2"/>
  <c r="U96441" i="2"/>
  <c r="U96442" i="2"/>
  <c r="U96443" i="2"/>
  <c r="U96444" i="2"/>
  <c r="U96445" i="2"/>
  <c r="U96446" i="2"/>
  <c r="U96447" i="2"/>
  <c r="U96448" i="2"/>
  <c r="U96449" i="2"/>
  <c r="U96450" i="2"/>
  <c r="U96451" i="2"/>
  <c r="U96452" i="2"/>
  <c r="U96453" i="2"/>
  <c r="U96454" i="2"/>
  <c r="U96455" i="2"/>
  <c r="U96456" i="2"/>
  <c r="U96457" i="2"/>
  <c r="U96458" i="2"/>
  <c r="U96459" i="2"/>
  <c r="U96460" i="2"/>
  <c r="U96461" i="2"/>
  <c r="U96462" i="2"/>
  <c r="U96463" i="2"/>
  <c r="U96464" i="2"/>
  <c r="U96465" i="2"/>
  <c r="U96466" i="2"/>
  <c r="U96467" i="2"/>
  <c r="U96468" i="2"/>
  <c r="U96469" i="2"/>
  <c r="U96470" i="2"/>
  <c r="U96471" i="2"/>
  <c r="U96472" i="2"/>
  <c r="U96473" i="2"/>
  <c r="U96474" i="2"/>
  <c r="U96475" i="2"/>
  <c r="U96476" i="2"/>
  <c r="U96477" i="2"/>
  <c r="U96478" i="2"/>
  <c r="U96479" i="2"/>
  <c r="U96480" i="2"/>
  <c r="U96481" i="2"/>
  <c r="U96482" i="2"/>
  <c r="U96483" i="2"/>
  <c r="U96484" i="2"/>
  <c r="U96485" i="2"/>
  <c r="U96486" i="2"/>
  <c r="U96487" i="2"/>
  <c r="U96488" i="2"/>
  <c r="U96489" i="2"/>
  <c r="U96490" i="2"/>
  <c r="U96491" i="2"/>
  <c r="U96492" i="2"/>
  <c r="U96493" i="2"/>
  <c r="U96494" i="2"/>
  <c r="U96495" i="2"/>
  <c r="U96496" i="2"/>
  <c r="U96497" i="2"/>
  <c r="U96498" i="2"/>
  <c r="U96499" i="2"/>
  <c r="U96500" i="2"/>
  <c r="U96501" i="2"/>
  <c r="U96502" i="2"/>
  <c r="U96503" i="2"/>
  <c r="U96504" i="2"/>
  <c r="U96505" i="2"/>
  <c r="U96506" i="2"/>
  <c r="U96507" i="2"/>
  <c r="U96508" i="2"/>
  <c r="U96509" i="2"/>
  <c r="U96510" i="2"/>
  <c r="U96511" i="2"/>
  <c r="U96512" i="2"/>
  <c r="U96513" i="2"/>
  <c r="U96514" i="2"/>
  <c r="U96515" i="2"/>
  <c r="U96516" i="2"/>
  <c r="U96517" i="2"/>
  <c r="U96518" i="2"/>
  <c r="U96519" i="2"/>
  <c r="U96520" i="2"/>
  <c r="U96521" i="2"/>
  <c r="U96522" i="2"/>
  <c r="U96523" i="2"/>
  <c r="U96524" i="2"/>
  <c r="U96525" i="2"/>
  <c r="U96526" i="2"/>
  <c r="U96527" i="2"/>
  <c r="U96528" i="2"/>
  <c r="U96529" i="2"/>
  <c r="U96530" i="2"/>
  <c r="U96531" i="2"/>
  <c r="U96532" i="2"/>
  <c r="U96533" i="2"/>
  <c r="U96534" i="2"/>
  <c r="U96535" i="2"/>
  <c r="U96536" i="2"/>
  <c r="U96537" i="2"/>
  <c r="U96538" i="2"/>
  <c r="U96539" i="2"/>
  <c r="U96540" i="2"/>
  <c r="U96541" i="2"/>
  <c r="U96542" i="2"/>
  <c r="U96543" i="2"/>
  <c r="U96544" i="2"/>
  <c r="U96545" i="2"/>
  <c r="U96546" i="2"/>
  <c r="U96547" i="2"/>
  <c r="U96548" i="2"/>
  <c r="U96549" i="2"/>
  <c r="U96550" i="2"/>
  <c r="U96551" i="2"/>
  <c r="U96552" i="2"/>
  <c r="U96553" i="2"/>
  <c r="U96554" i="2"/>
  <c r="U96555" i="2"/>
  <c r="U96556" i="2"/>
  <c r="U96557" i="2"/>
  <c r="U96558" i="2"/>
  <c r="U96559" i="2"/>
  <c r="U96560" i="2"/>
  <c r="U96561" i="2"/>
  <c r="U96562" i="2"/>
  <c r="U96563" i="2"/>
  <c r="U96564" i="2"/>
  <c r="U96565" i="2"/>
  <c r="U96566" i="2"/>
  <c r="U96567" i="2"/>
  <c r="U96568" i="2"/>
  <c r="U96569" i="2"/>
  <c r="U96570" i="2"/>
  <c r="U96571" i="2"/>
  <c r="U96572" i="2"/>
  <c r="U96573" i="2"/>
  <c r="U96574" i="2"/>
  <c r="U96575" i="2"/>
  <c r="U96576" i="2"/>
  <c r="U96577" i="2"/>
  <c r="U96578" i="2"/>
  <c r="U96579" i="2"/>
  <c r="U96580" i="2"/>
  <c r="U96581" i="2"/>
  <c r="U96582" i="2"/>
  <c r="U96583" i="2"/>
  <c r="U96584" i="2"/>
  <c r="U96585" i="2"/>
  <c r="U96586" i="2"/>
  <c r="U96587" i="2"/>
  <c r="U96588" i="2"/>
  <c r="U96589" i="2"/>
  <c r="U96590" i="2"/>
  <c r="U96591" i="2"/>
  <c r="U96592" i="2"/>
  <c r="U96593" i="2"/>
  <c r="U96594" i="2"/>
  <c r="U96595" i="2"/>
  <c r="U96596" i="2"/>
  <c r="U96597" i="2"/>
  <c r="U96598" i="2"/>
  <c r="U96599" i="2"/>
  <c r="U96600" i="2"/>
  <c r="U96601" i="2"/>
  <c r="U96602" i="2"/>
  <c r="U96603" i="2"/>
  <c r="U96604" i="2"/>
  <c r="U96605" i="2"/>
  <c r="U96606" i="2"/>
  <c r="U96607" i="2"/>
  <c r="U96608" i="2"/>
  <c r="U96609" i="2"/>
  <c r="U96610" i="2"/>
  <c r="U96611" i="2"/>
  <c r="U96612" i="2"/>
  <c r="U96613" i="2"/>
  <c r="U96614" i="2"/>
  <c r="U96615" i="2"/>
  <c r="U96616" i="2"/>
  <c r="U96617" i="2"/>
  <c r="U96618" i="2"/>
  <c r="U96619" i="2"/>
  <c r="U96620" i="2"/>
  <c r="U96621" i="2"/>
  <c r="U96622" i="2"/>
  <c r="U96623" i="2"/>
  <c r="U96624" i="2"/>
  <c r="U96625" i="2"/>
  <c r="U96626" i="2"/>
  <c r="U96627" i="2"/>
  <c r="U96628" i="2"/>
  <c r="U96629" i="2"/>
  <c r="U96630" i="2"/>
  <c r="U96631" i="2"/>
  <c r="U96632" i="2"/>
  <c r="U96633" i="2"/>
  <c r="U96634" i="2"/>
  <c r="U96635" i="2"/>
  <c r="U96636" i="2"/>
  <c r="U96637" i="2"/>
  <c r="U96638" i="2"/>
  <c r="U96639" i="2"/>
  <c r="U96640" i="2"/>
  <c r="U96641" i="2"/>
  <c r="U96642" i="2"/>
  <c r="U96643" i="2"/>
  <c r="U96644" i="2"/>
  <c r="U96645" i="2"/>
  <c r="U96646" i="2"/>
  <c r="U96647" i="2"/>
  <c r="U96648" i="2"/>
  <c r="U96649" i="2"/>
  <c r="U96650" i="2"/>
  <c r="U96651" i="2"/>
  <c r="U96652" i="2"/>
  <c r="U96653" i="2"/>
  <c r="U96654" i="2"/>
  <c r="U96655" i="2"/>
  <c r="U96656" i="2"/>
  <c r="U96657" i="2"/>
  <c r="U96658" i="2"/>
  <c r="U96659" i="2"/>
  <c r="U96660" i="2"/>
  <c r="U96661" i="2"/>
  <c r="U96662" i="2"/>
  <c r="U96663" i="2"/>
  <c r="U96664" i="2"/>
  <c r="U96665" i="2"/>
  <c r="U96666" i="2"/>
  <c r="U96667" i="2"/>
  <c r="U96668" i="2"/>
  <c r="U96669" i="2"/>
  <c r="U96670" i="2"/>
  <c r="U96671" i="2"/>
  <c r="U96672" i="2"/>
  <c r="U96673" i="2"/>
  <c r="U96674" i="2"/>
  <c r="U96675" i="2"/>
  <c r="U96676" i="2"/>
  <c r="U96677" i="2"/>
  <c r="U96678" i="2"/>
  <c r="U96679" i="2"/>
  <c r="U96680" i="2"/>
  <c r="U96681" i="2"/>
  <c r="U96682" i="2"/>
  <c r="U96683" i="2"/>
  <c r="U96684" i="2"/>
  <c r="U96685" i="2"/>
  <c r="U96686" i="2"/>
  <c r="U96687" i="2"/>
  <c r="U96688" i="2"/>
  <c r="U96689" i="2"/>
  <c r="U96690" i="2"/>
  <c r="U96691" i="2"/>
  <c r="U96692" i="2"/>
  <c r="U96693" i="2"/>
  <c r="U96694" i="2"/>
  <c r="U96695" i="2"/>
  <c r="U96696" i="2"/>
  <c r="U96697" i="2"/>
  <c r="U96698" i="2"/>
  <c r="U96699" i="2"/>
  <c r="U96700" i="2"/>
  <c r="U96701" i="2"/>
  <c r="U96702" i="2"/>
  <c r="U96703" i="2"/>
  <c r="U96704" i="2"/>
  <c r="U96705" i="2"/>
  <c r="U96706" i="2"/>
  <c r="U96707" i="2"/>
  <c r="U96708" i="2"/>
  <c r="U96709" i="2"/>
  <c r="U96710" i="2"/>
  <c r="U96711" i="2"/>
  <c r="U96712" i="2"/>
  <c r="U96713" i="2"/>
  <c r="U96714" i="2"/>
  <c r="U96715" i="2"/>
  <c r="U96716" i="2"/>
  <c r="U96717" i="2"/>
  <c r="U96718" i="2"/>
  <c r="U96719" i="2"/>
  <c r="U96720" i="2"/>
  <c r="U96721" i="2"/>
  <c r="U96722" i="2"/>
  <c r="U96723" i="2"/>
  <c r="U96724" i="2"/>
  <c r="U96725" i="2"/>
  <c r="U96726" i="2"/>
  <c r="U96727" i="2"/>
  <c r="U96728" i="2"/>
  <c r="U96729" i="2"/>
  <c r="U96730" i="2"/>
  <c r="U96731" i="2"/>
  <c r="U96732" i="2"/>
  <c r="U96733" i="2"/>
  <c r="U96734" i="2"/>
  <c r="U96735" i="2"/>
  <c r="U96736" i="2"/>
  <c r="U96737" i="2"/>
  <c r="U96738" i="2"/>
  <c r="U96739" i="2"/>
  <c r="U96740" i="2"/>
  <c r="U96741" i="2"/>
  <c r="U96742" i="2"/>
  <c r="U96743" i="2"/>
  <c r="U96744" i="2"/>
  <c r="U96745" i="2"/>
  <c r="U96746" i="2"/>
  <c r="U96747" i="2"/>
  <c r="U96748" i="2"/>
  <c r="U96749" i="2"/>
  <c r="U96750" i="2"/>
  <c r="U96751" i="2"/>
  <c r="U96752" i="2"/>
  <c r="U96753" i="2"/>
  <c r="U96754" i="2"/>
  <c r="U96755" i="2"/>
  <c r="U96756" i="2"/>
  <c r="U96757" i="2"/>
  <c r="U96758" i="2"/>
  <c r="U96759" i="2"/>
  <c r="U96760" i="2"/>
  <c r="U96761" i="2"/>
  <c r="U96762" i="2"/>
  <c r="U96763" i="2"/>
  <c r="U96764" i="2"/>
  <c r="U96765" i="2"/>
  <c r="U96766" i="2"/>
  <c r="U96767" i="2"/>
  <c r="U96768" i="2"/>
  <c r="U96769" i="2"/>
  <c r="U96770" i="2"/>
  <c r="U96771" i="2"/>
  <c r="U96772" i="2"/>
  <c r="U96773" i="2"/>
  <c r="U96774" i="2"/>
  <c r="U96775" i="2"/>
  <c r="U96776" i="2"/>
  <c r="U96777" i="2"/>
  <c r="U96778" i="2"/>
  <c r="U96779" i="2"/>
  <c r="U96780" i="2"/>
  <c r="U96781" i="2"/>
  <c r="U96782" i="2"/>
  <c r="U96783" i="2"/>
  <c r="U96784" i="2"/>
  <c r="U96785" i="2"/>
  <c r="U96786" i="2"/>
  <c r="U96787" i="2"/>
  <c r="U96788" i="2"/>
  <c r="U96789" i="2"/>
  <c r="U96790" i="2"/>
  <c r="U96791" i="2"/>
  <c r="U96792" i="2"/>
  <c r="U96793" i="2"/>
  <c r="U96794" i="2"/>
  <c r="U96795" i="2"/>
  <c r="U96796" i="2"/>
  <c r="U96797" i="2"/>
  <c r="U96798" i="2"/>
  <c r="U96799" i="2"/>
  <c r="U96800" i="2"/>
  <c r="U96801" i="2"/>
  <c r="U96802" i="2"/>
  <c r="U96803" i="2"/>
  <c r="U96804" i="2"/>
  <c r="U96805" i="2"/>
  <c r="U96806" i="2"/>
  <c r="U96807" i="2"/>
  <c r="U96808" i="2"/>
  <c r="U96809" i="2"/>
  <c r="U96810" i="2"/>
  <c r="U96811" i="2"/>
  <c r="U96812" i="2"/>
  <c r="U96813" i="2"/>
  <c r="U96814" i="2"/>
  <c r="U96815" i="2"/>
  <c r="U96816" i="2"/>
  <c r="U96817" i="2"/>
  <c r="U96818" i="2"/>
  <c r="U96819" i="2"/>
  <c r="U96820" i="2"/>
  <c r="U96821" i="2"/>
  <c r="U96822" i="2"/>
  <c r="U96823" i="2"/>
  <c r="U96824" i="2"/>
  <c r="U96825" i="2"/>
  <c r="U96826" i="2"/>
  <c r="U96827" i="2"/>
  <c r="U96828" i="2"/>
  <c r="U96829" i="2"/>
  <c r="U96830" i="2"/>
  <c r="U96831" i="2"/>
  <c r="U96832" i="2"/>
  <c r="U96833" i="2"/>
  <c r="U96834" i="2"/>
  <c r="U96835" i="2"/>
  <c r="U96836" i="2"/>
  <c r="U96837" i="2"/>
  <c r="U96838" i="2"/>
  <c r="U96839" i="2"/>
  <c r="U96840" i="2"/>
  <c r="U96841" i="2"/>
  <c r="U96842" i="2"/>
  <c r="U96843" i="2"/>
  <c r="U96844" i="2"/>
  <c r="U96845" i="2"/>
  <c r="U96846" i="2"/>
  <c r="U96847" i="2"/>
  <c r="U96848" i="2"/>
  <c r="U96849" i="2"/>
  <c r="U96850" i="2"/>
  <c r="U96851" i="2"/>
  <c r="U96852" i="2"/>
  <c r="U96853" i="2"/>
  <c r="U96854" i="2"/>
  <c r="U96855" i="2"/>
  <c r="U96856" i="2"/>
  <c r="U96857" i="2"/>
  <c r="U96858" i="2"/>
  <c r="U96859" i="2"/>
  <c r="U96860" i="2"/>
  <c r="U96861" i="2"/>
  <c r="U96862" i="2"/>
  <c r="U96863" i="2"/>
  <c r="U96864" i="2"/>
  <c r="U96865" i="2"/>
  <c r="U96866" i="2"/>
  <c r="U96867" i="2"/>
  <c r="U96868" i="2"/>
  <c r="U96869" i="2"/>
  <c r="U96870" i="2"/>
  <c r="U96871" i="2"/>
  <c r="U96872" i="2"/>
  <c r="U96873" i="2"/>
  <c r="U96874" i="2"/>
  <c r="U96875" i="2"/>
  <c r="U96876" i="2"/>
  <c r="U96877" i="2"/>
  <c r="U96878" i="2"/>
  <c r="U96879" i="2"/>
  <c r="U96880" i="2"/>
  <c r="U96881" i="2"/>
  <c r="U96882" i="2"/>
  <c r="U96883" i="2"/>
  <c r="U96884" i="2"/>
  <c r="U96885" i="2"/>
  <c r="U96886" i="2"/>
  <c r="U96887" i="2"/>
  <c r="U96888" i="2"/>
  <c r="U96889" i="2"/>
  <c r="U96890" i="2"/>
  <c r="U96891" i="2"/>
  <c r="U96892" i="2"/>
  <c r="U96893" i="2"/>
  <c r="U96894" i="2"/>
  <c r="U96895" i="2"/>
  <c r="U96896" i="2"/>
  <c r="U96897" i="2"/>
  <c r="U96898" i="2"/>
  <c r="U96899" i="2"/>
  <c r="U96900" i="2"/>
  <c r="U96901" i="2"/>
  <c r="U96902" i="2"/>
  <c r="U96903" i="2"/>
  <c r="U96904" i="2"/>
  <c r="U96905" i="2"/>
  <c r="U96906" i="2"/>
  <c r="U96907" i="2"/>
  <c r="U96908" i="2"/>
  <c r="U96909" i="2"/>
  <c r="U96910" i="2"/>
  <c r="U96911" i="2"/>
  <c r="U96912" i="2"/>
  <c r="U96913" i="2"/>
  <c r="U96914" i="2"/>
  <c r="U96915" i="2"/>
  <c r="U96916" i="2"/>
  <c r="U96917" i="2"/>
  <c r="U96918" i="2"/>
  <c r="U96919" i="2"/>
  <c r="U96920" i="2"/>
  <c r="U96921" i="2"/>
  <c r="U96922" i="2"/>
  <c r="U96923" i="2"/>
  <c r="U96924" i="2"/>
  <c r="U96925" i="2"/>
  <c r="U96926" i="2"/>
  <c r="U96927" i="2"/>
  <c r="U96928" i="2"/>
  <c r="U96929" i="2"/>
  <c r="U96930" i="2"/>
  <c r="U96931" i="2"/>
  <c r="U96932" i="2"/>
  <c r="U96933" i="2"/>
  <c r="U96934" i="2"/>
  <c r="U96935" i="2"/>
  <c r="U96936" i="2"/>
  <c r="U96937" i="2"/>
  <c r="U96938" i="2"/>
  <c r="U96939" i="2"/>
  <c r="U96940" i="2"/>
  <c r="U96941" i="2"/>
  <c r="U96942" i="2"/>
  <c r="U96943" i="2"/>
  <c r="U96944" i="2"/>
  <c r="U96945" i="2"/>
  <c r="U96946" i="2"/>
  <c r="U96947" i="2"/>
  <c r="U96948" i="2"/>
  <c r="U96949" i="2"/>
  <c r="U96950" i="2"/>
  <c r="U96951" i="2"/>
  <c r="U96952" i="2"/>
  <c r="U96953" i="2"/>
  <c r="U96954" i="2"/>
  <c r="U96955" i="2"/>
  <c r="U96956" i="2"/>
  <c r="U96957" i="2"/>
  <c r="U96958" i="2"/>
  <c r="U96959" i="2"/>
  <c r="U96960" i="2"/>
  <c r="U96961" i="2"/>
  <c r="U96962" i="2"/>
  <c r="U96963" i="2"/>
  <c r="U96964" i="2"/>
  <c r="U96965" i="2"/>
  <c r="U96966" i="2"/>
  <c r="U96967" i="2"/>
  <c r="U96968" i="2"/>
  <c r="U96969" i="2"/>
  <c r="U96970" i="2"/>
  <c r="U96971" i="2"/>
  <c r="U96972" i="2"/>
  <c r="U96973" i="2"/>
  <c r="U96974" i="2"/>
  <c r="U96975" i="2"/>
  <c r="U96976" i="2"/>
  <c r="U96977" i="2"/>
  <c r="U96978" i="2"/>
  <c r="U96979" i="2"/>
  <c r="U96980" i="2"/>
  <c r="U96981" i="2"/>
  <c r="U96982" i="2"/>
  <c r="U96983" i="2"/>
  <c r="U96984" i="2"/>
  <c r="U96985" i="2"/>
  <c r="U96986" i="2"/>
  <c r="U96987" i="2"/>
  <c r="U96988" i="2"/>
  <c r="U96989" i="2"/>
  <c r="U96990" i="2"/>
  <c r="U96991" i="2"/>
  <c r="U96992" i="2"/>
  <c r="U96993" i="2"/>
  <c r="U96994" i="2"/>
  <c r="U96995" i="2"/>
  <c r="U96996" i="2"/>
  <c r="U96997" i="2"/>
  <c r="U96998" i="2"/>
  <c r="U96999" i="2"/>
  <c r="U97000" i="2"/>
  <c r="U97001" i="2"/>
  <c r="U97002" i="2"/>
  <c r="U97003" i="2"/>
  <c r="U97004" i="2"/>
  <c r="U97005" i="2"/>
  <c r="U97006" i="2"/>
  <c r="U97007" i="2"/>
  <c r="U97008" i="2"/>
  <c r="U97009" i="2"/>
  <c r="U97010" i="2"/>
  <c r="U97011" i="2"/>
  <c r="U97012" i="2"/>
  <c r="U97013" i="2"/>
  <c r="U97014" i="2"/>
  <c r="U97015" i="2"/>
  <c r="U97016" i="2"/>
  <c r="U97017" i="2"/>
  <c r="U97018" i="2"/>
  <c r="U97019" i="2"/>
  <c r="U97020" i="2"/>
  <c r="U97021" i="2"/>
  <c r="U97022" i="2"/>
  <c r="U97023" i="2"/>
  <c r="U97024" i="2"/>
  <c r="U97025" i="2"/>
  <c r="U97026" i="2"/>
  <c r="U97027" i="2"/>
  <c r="U97028" i="2"/>
  <c r="U97029" i="2"/>
  <c r="U97030" i="2"/>
  <c r="U97031" i="2"/>
  <c r="U97032" i="2"/>
  <c r="U97033" i="2"/>
  <c r="U97034" i="2"/>
  <c r="U97035" i="2"/>
  <c r="U97036" i="2"/>
  <c r="U97037" i="2"/>
  <c r="U97038" i="2"/>
  <c r="U97039" i="2"/>
  <c r="U97040" i="2"/>
  <c r="U97041" i="2"/>
  <c r="U97042" i="2"/>
  <c r="U97043" i="2"/>
  <c r="U97044" i="2"/>
  <c r="U97045" i="2"/>
  <c r="U97046" i="2"/>
  <c r="U97047" i="2"/>
  <c r="U97048" i="2"/>
  <c r="U97049" i="2"/>
  <c r="U97050" i="2"/>
  <c r="U97051" i="2"/>
  <c r="U97052" i="2"/>
  <c r="U97053" i="2"/>
  <c r="U97054" i="2"/>
  <c r="U97055" i="2"/>
  <c r="U97056" i="2"/>
  <c r="U97057" i="2"/>
  <c r="U97058" i="2"/>
  <c r="U97059" i="2"/>
  <c r="U97060" i="2"/>
  <c r="U97061" i="2"/>
  <c r="U97062" i="2"/>
  <c r="U97063" i="2"/>
  <c r="U97064" i="2"/>
  <c r="U97065" i="2"/>
  <c r="U97066" i="2"/>
  <c r="U97067" i="2"/>
  <c r="U97068" i="2"/>
  <c r="U97069" i="2"/>
  <c r="U97070" i="2"/>
  <c r="U97071" i="2"/>
  <c r="U97072" i="2"/>
  <c r="U97073" i="2"/>
  <c r="U97074" i="2"/>
  <c r="U97075" i="2"/>
  <c r="U97076" i="2"/>
  <c r="U97077" i="2"/>
  <c r="U97078" i="2"/>
  <c r="U97079" i="2"/>
  <c r="U97080" i="2"/>
  <c r="U97081" i="2"/>
  <c r="U97082" i="2"/>
  <c r="U97083" i="2"/>
  <c r="U97084" i="2"/>
  <c r="U97085" i="2"/>
  <c r="U97086" i="2"/>
  <c r="U97087" i="2"/>
  <c r="U97088" i="2"/>
  <c r="U97089" i="2"/>
  <c r="U97090" i="2"/>
  <c r="U97091" i="2"/>
  <c r="U97092" i="2"/>
  <c r="U97093" i="2"/>
  <c r="U97094" i="2"/>
  <c r="U97095" i="2"/>
  <c r="U97096" i="2"/>
  <c r="U97097" i="2"/>
  <c r="U97098" i="2"/>
  <c r="U97099" i="2"/>
  <c r="U97100" i="2"/>
  <c r="U97101" i="2"/>
  <c r="U97102" i="2"/>
  <c r="U97103" i="2"/>
  <c r="U97104" i="2"/>
  <c r="U97105" i="2"/>
  <c r="U97106" i="2"/>
  <c r="U97107" i="2"/>
  <c r="U97108" i="2"/>
  <c r="U97109" i="2"/>
  <c r="U97110" i="2"/>
  <c r="U97111" i="2"/>
  <c r="U97112" i="2"/>
  <c r="U97113" i="2"/>
  <c r="U97114" i="2"/>
  <c r="U97115" i="2"/>
  <c r="U97116" i="2"/>
  <c r="U97117" i="2"/>
  <c r="U97118" i="2"/>
  <c r="U97119" i="2"/>
  <c r="U97120" i="2"/>
  <c r="U97121" i="2"/>
  <c r="U97122" i="2"/>
  <c r="U97123" i="2"/>
  <c r="U97124" i="2"/>
  <c r="U97125" i="2"/>
  <c r="U97126" i="2"/>
  <c r="U97127" i="2"/>
  <c r="U97128" i="2"/>
  <c r="U97129" i="2"/>
  <c r="U97130" i="2"/>
  <c r="U97131" i="2"/>
  <c r="U97132" i="2"/>
  <c r="U97133" i="2"/>
  <c r="U97134" i="2"/>
  <c r="U97135" i="2"/>
  <c r="U97136" i="2"/>
  <c r="U97137" i="2"/>
  <c r="U97138" i="2"/>
  <c r="U97139" i="2"/>
  <c r="U97140" i="2"/>
  <c r="U97141" i="2"/>
  <c r="U97142" i="2"/>
  <c r="U97143" i="2"/>
  <c r="U97144" i="2"/>
  <c r="U97145" i="2"/>
  <c r="U97146" i="2"/>
  <c r="U97147" i="2"/>
  <c r="U97148" i="2"/>
  <c r="U97149" i="2"/>
  <c r="U97150" i="2"/>
  <c r="U97151" i="2"/>
  <c r="U97152" i="2"/>
  <c r="U97153" i="2"/>
  <c r="U97154" i="2"/>
  <c r="U97155" i="2"/>
  <c r="U97156" i="2"/>
  <c r="U97157" i="2"/>
  <c r="U97158" i="2"/>
  <c r="U97159" i="2"/>
  <c r="U97160" i="2"/>
  <c r="U97161" i="2"/>
  <c r="U97162" i="2"/>
  <c r="U97163" i="2"/>
  <c r="U97164" i="2"/>
  <c r="U97165" i="2"/>
  <c r="U97166" i="2"/>
  <c r="U97167" i="2"/>
  <c r="U97168" i="2"/>
  <c r="U97169" i="2"/>
  <c r="U97170" i="2"/>
  <c r="U97171" i="2"/>
  <c r="U97172" i="2"/>
  <c r="U97173" i="2"/>
  <c r="U97174" i="2"/>
  <c r="U97175" i="2"/>
  <c r="U97176" i="2"/>
  <c r="U97177" i="2"/>
  <c r="U97178" i="2"/>
  <c r="U97179" i="2"/>
  <c r="U97180" i="2"/>
  <c r="U97181" i="2"/>
  <c r="U97182" i="2"/>
  <c r="U97183" i="2"/>
  <c r="U97184" i="2"/>
  <c r="U97185" i="2"/>
  <c r="U97186" i="2"/>
  <c r="U97187" i="2"/>
  <c r="U97188" i="2"/>
  <c r="U97189" i="2"/>
  <c r="U97190" i="2"/>
  <c r="U97191" i="2"/>
  <c r="U97192" i="2"/>
  <c r="U97193" i="2"/>
  <c r="U97194" i="2"/>
  <c r="U97195" i="2"/>
  <c r="U97196" i="2"/>
  <c r="U97197" i="2"/>
  <c r="U97198" i="2"/>
  <c r="U97199" i="2"/>
  <c r="U97200" i="2"/>
  <c r="U97201" i="2"/>
  <c r="U97202" i="2"/>
  <c r="U97203" i="2"/>
  <c r="U97204" i="2"/>
  <c r="U97205" i="2"/>
  <c r="U97206" i="2"/>
  <c r="U97207" i="2"/>
  <c r="U97208" i="2"/>
  <c r="U97209" i="2"/>
  <c r="U97210" i="2"/>
  <c r="U97211" i="2"/>
  <c r="U97212" i="2"/>
  <c r="U97213" i="2"/>
  <c r="U97214" i="2"/>
  <c r="U97215" i="2"/>
  <c r="U97216" i="2"/>
  <c r="U97217" i="2"/>
  <c r="U97218" i="2"/>
  <c r="U97219" i="2"/>
  <c r="U97220" i="2"/>
  <c r="U97221" i="2"/>
  <c r="U97222" i="2"/>
  <c r="U97223" i="2"/>
  <c r="U97224" i="2"/>
  <c r="U97225" i="2"/>
  <c r="U97226" i="2"/>
  <c r="U97227" i="2"/>
  <c r="U97228" i="2"/>
  <c r="U97229" i="2"/>
  <c r="U97230" i="2"/>
  <c r="U97231" i="2"/>
  <c r="U97232" i="2"/>
  <c r="U97233" i="2"/>
  <c r="U97234" i="2"/>
  <c r="U97235" i="2"/>
  <c r="U97236" i="2"/>
  <c r="U97237" i="2"/>
  <c r="U97238" i="2"/>
  <c r="U97239" i="2"/>
  <c r="U97240" i="2"/>
  <c r="U97241" i="2"/>
  <c r="U97242" i="2"/>
  <c r="U97243" i="2"/>
  <c r="U97244" i="2"/>
  <c r="U97245" i="2"/>
  <c r="U97246" i="2"/>
  <c r="U97247" i="2"/>
  <c r="U97248" i="2"/>
  <c r="U97249" i="2"/>
  <c r="U97250" i="2"/>
  <c r="U97251" i="2"/>
  <c r="U97252" i="2"/>
  <c r="U97253" i="2"/>
  <c r="U97254" i="2"/>
  <c r="U97255" i="2"/>
  <c r="U97256" i="2"/>
  <c r="U97257" i="2"/>
  <c r="U97258" i="2"/>
  <c r="U97259" i="2"/>
  <c r="U97260" i="2"/>
  <c r="U97261" i="2"/>
  <c r="U97262" i="2"/>
  <c r="U97263" i="2"/>
  <c r="U97264" i="2"/>
  <c r="U97265" i="2"/>
  <c r="U97266" i="2"/>
  <c r="U97267" i="2"/>
  <c r="U97268" i="2"/>
  <c r="U97269" i="2"/>
  <c r="U97270" i="2"/>
  <c r="U97271" i="2"/>
  <c r="U97272" i="2"/>
  <c r="U97273" i="2"/>
  <c r="U97274" i="2"/>
  <c r="U97275" i="2"/>
  <c r="U97276" i="2"/>
  <c r="U97277" i="2"/>
  <c r="U97278" i="2"/>
  <c r="U97279" i="2"/>
  <c r="U97280" i="2"/>
  <c r="U97281" i="2"/>
  <c r="U97282" i="2"/>
  <c r="U97283" i="2"/>
  <c r="U97284" i="2"/>
  <c r="U97285" i="2"/>
  <c r="U97286" i="2"/>
  <c r="U97287" i="2"/>
  <c r="U97288" i="2"/>
  <c r="U97289" i="2"/>
  <c r="U97290" i="2"/>
  <c r="U97291" i="2"/>
  <c r="U97292" i="2"/>
  <c r="U97293" i="2"/>
  <c r="U97294" i="2"/>
  <c r="U97295" i="2"/>
  <c r="U97296" i="2"/>
  <c r="U97297" i="2"/>
  <c r="U97298" i="2"/>
  <c r="U97299" i="2"/>
  <c r="U97300" i="2"/>
  <c r="U97301" i="2"/>
  <c r="U97302" i="2"/>
  <c r="U97303" i="2"/>
  <c r="U97304" i="2"/>
  <c r="U97305" i="2"/>
  <c r="U97306" i="2"/>
  <c r="U97307" i="2"/>
  <c r="U97308" i="2"/>
  <c r="U97309" i="2"/>
  <c r="U97310" i="2"/>
  <c r="U97311" i="2"/>
  <c r="U97312" i="2"/>
  <c r="U97313" i="2"/>
  <c r="U97314" i="2"/>
  <c r="U97315" i="2"/>
  <c r="U97316" i="2"/>
  <c r="U97317" i="2"/>
  <c r="U97318" i="2"/>
  <c r="U97319" i="2"/>
  <c r="U97320" i="2"/>
  <c r="U97321" i="2"/>
  <c r="U97322" i="2"/>
  <c r="U97323" i="2"/>
  <c r="U97324" i="2"/>
  <c r="U97325" i="2"/>
  <c r="U97326" i="2"/>
  <c r="U97327" i="2"/>
  <c r="U97328" i="2"/>
  <c r="U97329" i="2"/>
  <c r="U97330" i="2"/>
  <c r="U97331" i="2"/>
  <c r="U97332" i="2"/>
  <c r="U97333" i="2"/>
  <c r="U97334" i="2"/>
  <c r="U97335" i="2"/>
  <c r="U97336" i="2"/>
  <c r="U97337" i="2"/>
  <c r="U97338" i="2"/>
  <c r="U97339" i="2"/>
  <c r="U97340" i="2"/>
  <c r="U97341" i="2"/>
  <c r="U97342" i="2"/>
  <c r="U97343" i="2"/>
  <c r="U97344" i="2"/>
  <c r="U97345" i="2"/>
  <c r="U97346" i="2"/>
  <c r="U97347" i="2"/>
  <c r="U97348" i="2"/>
  <c r="U97349" i="2"/>
  <c r="U97350" i="2"/>
  <c r="U97351" i="2"/>
  <c r="U97352" i="2"/>
  <c r="U97353" i="2"/>
  <c r="U97354" i="2"/>
  <c r="U97355" i="2"/>
  <c r="U97356" i="2"/>
  <c r="U97357" i="2"/>
  <c r="U97358" i="2"/>
  <c r="U97359" i="2"/>
  <c r="U97360" i="2"/>
  <c r="U97361" i="2"/>
  <c r="U97362" i="2"/>
  <c r="U97363" i="2"/>
  <c r="U97364" i="2"/>
  <c r="U97365" i="2"/>
  <c r="U97366" i="2"/>
  <c r="U97367" i="2"/>
  <c r="U97368" i="2"/>
  <c r="U97369" i="2"/>
  <c r="U97370" i="2"/>
  <c r="U97371" i="2"/>
  <c r="U97372" i="2"/>
  <c r="U97373" i="2"/>
  <c r="U97374" i="2"/>
  <c r="U97375" i="2"/>
  <c r="U97376" i="2"/>
  <c r="U97377" i="2"/>
  <c r="U97378" i="2"/>
  <c r="U97379" i="2"/>
  <c r="U97380" i="2"/>
  <c r="U97381" i="2"/>
  <c r="U97382" i="2"/>
  <c r="U97383" i="2"/>
  <c r="U97384" i="2"/>
  <c r="U97385" i="2"/>
  <c r="U97386" i="2"/>
  <c r="U97387" i="2"/>
  <c r="U97388" i="2"/>
  <c r="U97389" i="2"/>
  <c r="U97390" i="2"/>
  <c r="U97391" i="2"/>
  <c r="U97392" i="2"/>
  <c r="U97393" i="2"/>
  <c r="U97394" i="2"/>
  <c r="U97395" i="2"/>
  <c r="U97396" i="2"/>
  <c r="U97397" i="2"/>
  <c r="U97398" i="2"/>
  <c r="U97399" i="2"/>
  <c r="U97400" i="2"/>
  <c r="U97401" i="2"/>
  <c r="U97402" i="2"/>
  <c r="U97403" i="2"/>
  <c r="U97404" i="2"/>
  <c r="U97405" i="2"/>
  <c r="U97406" i="2"/>
  <c r="U97407" i="2"/>
  <c r="U97408" i="2"/>
  <c r="U97409" i="2"/>
  <c r="U97410" i="2"/>
  <c r="U97411" i="2"/>
  <c r="U97412" i="2"/>
  <c r="U97413" i="2"/>
  <c r="U97414" i="2"/>
  <c r="U97415" i="2"/>
  <c r="U97416" i="2"/>
  <c r="U97417" i="2"/>
  <c r="U97418" i="2"/>
  <c r="U97419" i="2"/>
  <c r="U97420" i="2"/>
  <c r="U97421" i="2"/>
  <c r="U97422" i="2"/>
  <c r="U97423" i="2"/>
  <c r="U97424" i="2"/>
  <c r="U97425" i="2"/>
  <c r="U97426" i="2"/>
  <c r="U97427" i="2"/>
  <c r="U97428" i="2"/>
  <c r="U97429" i="2"/>
  <c r="U97430" i="2"/>
  <c r="U97431" i="2"/>
  <c r="U97432" i="2"/>
  <c r="U97433" i="2"/>
  <c r="U97434" i="2"/>
  <c r="U97435" i="2"/>
  <c r="U97436" i="2"/>
  <c r="U97437" i="2"/>
  <c r="U97438" i="2"/>
  <c r="U97439" i="2"/>
  <c r="U97440" i="2"/>
  <c r="U97441" i="2"/>
  <c r="U97442" i="2"/>
  <c r="U97443" i="2"/>
  <c r="U97444" i="2"/>
  <c r="U97445" i="2"/>
  <c r="U97446" i="2"/>
  <c r="U97447" i="2"/>
  <c r="U97448" i="2"/>
  <c r="U97449" i="2"/>
  <c r="U97450" i="2"/>
  <c r="U97451" i="2"/>
  <c r="U97452" i="2"/>
  <c r="U97453" i="2"/>
  <c r="U97454" i="2"/>
  <c r="U97455" i="2"/>
  <c r="U97456" i="2"/>
  <c r="U97457" i="2"/>
  <c r="U97458" i="2"/>
  <c r="U97459" i="2"/>
  <c r="U97460" i="2"/>
  <c r="U97461" i="2"/>
  <c r="U97462" i="2"/>
  <c r="U97463" i="2"/>
  <c r="U97464" i="2"/>
  <c r="U97465" i="2"/>
  <c r="U97466" i="2"/>
  <c r="U97467" i="2"/>
  <c r="U97468" i="2"/>
  <c r="U97469" i="2"/>
  <c r="U97470" i="2"/>
  <c r="U97471" i="2"/>
  <c r="U97472" i="2"/>
  <c r="U97473" i="2"/>
  <c r="U97474" i="2"/>
  <c r="U97475" i="2"/>
  <c r="U97476" i="2"/>
  <c r="U97477" i="2"/>
  <c r="U97478" i="2"/>
  <c r="U97479" i="2"/>
  <c r="U97480" i="2"/>
  <c r="U97481" i="2"/>
  <c r="U97482" i="2"/>
  <c r="U97483" i="2"/>
  <c r="U97484" i="2"/>
  <c r="U97485" i="2"/>
  <c r="U97486" i="2"/>
  <c r="U97487" i="2"/>
  <c r="U97488" i="2"/>
  <c r="U97489" i="2"/>
  <c r="U97490" i="2"/>
  <c r="U97491" i="2"/>
  <c r="U97492" i="2"/>
  <c r="U97493" i="2"/>
  <c r="U97494" i="2"/>
  <c r="U97495" i="2"/>
  <c r="U97496" i="2"/>
  <c r="U97497" i="2"/>
  <c r="U97498" i="2"/>
  <c r="U97499" i="2"/>
  <c r="U97500" i="2"/>
  <c r="U97501" i="2"/>
  <c r="U97502" i="2"/>
  <c r="U97503" i="2"/>
  <c r="U97504" i="2"/>
  <c r="U97505" i="2"/>
  <c r="U97506" i="2"/>
  <c r="U97507" i="2"/>
  <c r="U97508" i="2"/>
  <c r="U97509" i="2"/>
  <c r="U97510" i="2"/>
  <c r="U97511" i="2"/>
  <c r="U97512" i="2"/>
  <c r="U97513" i="2"/>
  <c r="U97514" i="2"/>
  <c r="U97515" i="2"/>
  <c r="U97516" i="2"/>
  <c r="U97517" i="2"/>
  <c r="U97518" i="2"/>
  <c r="U97519" i="2"/>
  <c r="U97520" i="2"/>
  <c r="U97521" i="2"/>
  <c r="U97522" i="2"/>
  <c r="U97523" i="2"/>
  <c r="U97524" i="2"/>
  <c r="U97525" i="2"/>
  <c r="U97526" i="2"/>
  <c r="U97527" i="2"/>
  <c r="U97528" i="2"/>
  <c r="U97529" i="2"/>
  <c r="U97530" i="2"/>
  <c r="U97531" i="2"/>
  <c r="U97532" i="2"/>
  <c r="U97533" i="2"/>
  <c r="U97534" i="2"/>
  <c r="U97535" i="2"/>
  <c r="U97536" i="2"/>
  <c r="U97537" i="2"/>
  <c r="U97538" i="2"/>
  <c r="U97539" i="2"/>
  <c r="U97540" i="2"/>
  <c r="U97541" i="2"/>
  <c r="U97542" i="2"/>
  <c r="U97543" i="2"/>
  <c r="U97544" i="2"/>
  <c r="U97545" i="2"/>
  <c r="U97546" i="2"/>
  <c r="U97547" i="2"/>
  <c r="U97548" i="2"/>
  <c r="U97549" i="2"/>
  <c r="U97550" i="2"/>
  <c r="U97551" i="2"/>
  <c r="U97552" i="2"/>
  <c r="U97553" i="2"/>
  <c r="U97554" i="2"/>
  <c r="U97555" i="2"/>
  <c r="U97556" i="2"/>
  <c r="U97557" i="2"/>
  <c r="U97558" i="2"/>
  <c r="U97559" i="2"/>
  <c r="U97560" i="2"/>
  <c r="U97561" i="2"/>
  <c r="U97562" i="2"/>
  <c r="U97563" i="2"/>
  <c r="U97564" i="2"/>
  <c r="U97565" i="2"/>
  <c r="U97566" i="2"/>
  <c r="U97567" i="2"/>
  <c r="U97568" i="2"/>
  <c r="U97569" i="2"/>
  <c r="U97570" i="2"/>
  <c r="U97571" i="2"/>
  <c r="U97572" i="2"/>
  <c r="U97573" i="2"/>
  <c r="U97574" i="2"/>
  <c r="U97575" i="2"/>
  <c r="U97576" i="2"/>
  <c r="U97577" i="2"/>
  <c r="U97578" i="2"/>
  <c r="U97579" i="2"/>
  <c r="U97580" i="2"/>
  <c r="U97581" i="2"/>
  <c r="U97582" i="2"/>
  <c r="U97583" i="2"/>
  <c r="U97584" i="2"/>
  <c r="U97585" i="2"/>
  <c r="U97586" i="2"/>
  <c r="U97587" i="2"/>
  <c r="U97588" i="2"/>
  <c r="U97589" i="2"/>
  <c r="U97590" i="2"/>
  <c r="U97591" i="2"/>
  <c r="U97592" i="2"/>
  <c r="U97593" i="2"/>
  <c r="U97594" i="2"/>
  <c r="U97595" i="2"/>
  <c r="U97596" i="2"/>
  <c r="U97597" i="2"/>
  <c r="U97598" i="2"/>
  <c r="U97599" i="2"/>
  <c r="U97600" i="2"/>
  <c r="U97601" i="2"/>
  <c r="U97602" i="2"/>
  <c r="U97603" i="2"/>
  <c r="U97604" i="2"/>
  <c r="U97605" i="2"/>
  <c r="U97606" i="2"/>
  <c r="U97607" i="2"/>
  <c r="U97608" i="2"/>
  <c r="U97609" i="2"/>
  <c r="U97610" i="2"/>
  <c r="U97611" i="2"/>
  <c r="U97612" i="2"/>
  <c r="U97613" i="2"/>
  <c r="U97614" i="2"/>
  <c r="U97615" i="2"/>
  <c r="U97616" i="2"/>
  <c r="U97617" i="2"/>
  <c r="U97618" i="2"/>
  <c r="U97619" i="2"/>
  <c r="U97620" i="2"/>
  <c r="U97621" i="2"/>
  <c r="U97622" i="2"/>
  <c r="U97623" i="2"/>
  <c r="U97624" i="2"/>
  <c r="U97625" i="2"/>
  <c r="U97626" i="2"/>
  <c r="U97627" i="2"/>
  <c r="U97628" i="2"/>
  <c r="U97629" i="2"/>
  <c r="U97630" i="2"/>
  <c r="U97631" i="2"/>
  <c r="U97632" i="2"/>
  <c r="U97633" i="2"/>
  <c r="U97634" i="2"/>
  <c r="U97635" i="2"/>
  <c r="U97636" i="2"/>
  <c r="U97637" i="2"/>
  <c r="U97638" i="2"/>
  <c r="U97639" i="2"/>
  <c r="U97640" i="2"/>
  <c r="U97641" i="2"/>
  <c r="U97642" i="2"/>
  <c r="U97643" i="2"/>
  <c r="U97644" i="2"/>
  <c r="U97645" i="2"/>
  <c r="U97646" i="2"/>
  <c r="U97647" i="2"/>
  <c r="U97648" i="2"/>
  <c r="U97649" i="2"/>
  <c r="U97650" i="2"/>
  <c r="U97651" i="2"/>
  <c r="U97652" i="2"/>
  <c r="U97653" i="2"/>
  <c r="U97654" i="2"/>
  <c r="U97655" i="2"/>
  <c r="U97656" i="2"/>
  <c r="U97657" i="2"/>
  <c r="U97658" i="2"/>
  <c r="U97659" i="2"/>
  <c r="U97660" i="2"/>
  <c r="U97661" i="2"/>
  <c r="U97662" i="2"/>
  <c r="U97663" i="2"/>
  <c r="U97664" i="2"/>
  <c r="U97665" i="2"/>
  <c r="U97666" i="2"/>
  <c r="U97667" i="2"/>
  <c r="U97668" i="2"/>
  <c r="U97669" i="2"/>
  <c r="U97670" i="2"/>
  <c r="U97671" i="2"/>
  <c r="U97672" i="2"/>
  <c r="U97673" i="2"/>
  <c r="U97674" i="2"/>
  <c r="U97675" i="2"/>
  <c r="U97676" i="2"/>
  <c r="U97677" i="2"/>
  <c r="U97678" i="2"/>
  <c r="U97679" i="2"/>
  <c r="U97680" i="2"/>
  <c r="U97681" i="2"/>
  <c r="U97682" i="2"/>
  <c r="U97683" i="2"/>
  <c r="U97684" i="2"/>
  <c r="U97685" i="2"/>
  <c r="U97686" i="2"/>
  <c r="U97687" i="2"/>
  <c r="U97688" i="2"/>
  <c r="U97689" i="2"/>
  <c r="U97690" i="2"/>
  <c r="U97691" i="2"/>
  <c r="U97692" i="2"/>
  <c r="U97693" i="2"/>
  <c r="U97694" i="2"/>
  <c r="U97695" i="2"/>
  <c r="U97696" i="2"/>
  <c r="U97697" i="2"/>
  <c r="U97698" i="2"/>
  <c r="U97699" i="2"/>
  <c r="U97700" i="2"/>
  <c r="U97701" i="2"/>
  <c r="U97702" i="2"/>
  <c r="U97703" i="2"/>
  <c r="U97704" i="2"/>
  <c r="U97705" i="2"/>
  <c r="U97706" i="2"/>
  <c r="U97707" i="2"/>
  <c r="U97708" i="2"/>
  <c r="U97709" i="2"/>
  <c r="U97710" i="2"/>
  <c r="U97711" i="2"/>
  <c r="U97712" i="2"/>
  <c r="U97713" i="2"/>
  <c r="U97714" i="2"/>
  <c r="U97715" i="2"/>
  <c r="U97716" i="2"/>
  <c r="U97717" i="2"/>
  <c r="U97718" i="2"/>
  <c r="U97719" i="2"/>
  <c r="U97720" i="2"/>
  <c r="U97721" i="2"/>
  <c r="U97722" i="2"/>
  <c r="U97723" i="2"/>
  <c r="U97724" i="2"/>
  <c r="U97725" i="2"/>
  <c r="U97726" i="2"/>
  <c r="U97727" i="2"/>
  <c r="U97728" i="2"/>
  <c r="U97729" i="2"/>
  <c r="U97730" i="2"/>
  <c r="U97731" i="2"/>
  <c r="U97732" i="2"/>
  <c r="U97733" i="2"/>
  <c r="U97734" i="2"/>
  <c r="U97735" i="2"/>
  <c r="U97736" i="2"/>
  <c r="U97737" i="2"/>
  <c r="U97738" i="2"/>
  <c r="U97739" i="2"/>
  <c r="U97740" i="2"/>
  <c r="U97741" i="2"/>
  <c r="U97742" i="2"/>
  <c r="U97743" i="2"/>
  <c r="U97744" i="2"/>
  <c r="U97745" i="2"/>
  <c r="U97746" i="2"/>
  <c r="U97747" i="2"/>
  <c r="U97748" i="2"/>
  <c r="U97749" i="2"/>
  <c r="U97750" i="2"/>
  <c r="U97751" i="2"/>
  <c r="U97752" i="2"/>
  <c r="U97753" i="2"/>
  <c r="U97754" i="2"/>
  <c r="U97755" i="2"/>
  <c r="U97756" i="2"/>
  <c r="U97757" i="2"/>
  <c r="U97758" i="2"/>
  <c r="U97759" i="2"/>
  <c r="U97760" i="2"/>
  <c r="U97761" i="2"/>
  <c r="U97762" i="2"/>
  <c r="U97763" i="2"/>
  <c r="U97764" i="2"/>
  <c r="U97765" i="2"/>
  <c r="U97766" i="2"/>
  <c r="U97767" i="2"/>
  <c r="U97768" i="2"/>
  <c r="U97769" i="2"/>
  <c r="U97770" i="2"/>
  <c r="U97771" i="2"/>
  <c r="U97772" i="2"/>
  <c r="U97773" i="2"/>
  <c r="U97774" i="2"/>
  <c r="U97775" i="2"/>
  <c r="U97776" i="2"/>
  <c r="U97777" i="2"/>
  <c r="U97778" i="2"/>
  <c r="U97779" i="2"/>
  <c r="U97780" i="2"/>
  <c r="U97781" i="2"/>
  <c r="U97782" i="2"/>
  <c r="U97783" i="2"/>
  <c r="U97784" i="2"/>
  <c r="U97785" i="2"/>
  <c r="U97786" i="2"/>
  <c r="U97787" i="2"/>
  <c r="U97788" i="2"/>
  <c r="U97789" i="2"/>
  <c r="U97790" i="2"/>
  <c r="U97791" i="2"/>
  <c r="U97792" i="2"/>
  <c r="U97793" i="2"/>
  <c r="U97794" i="2"/>
  <c r="U97795" i="2"/>
  <c r="U97796" i="2"/>
  <c r="U97797" i="2"/>
  <c r="U97798" i="2"/>
  <c r="U97799" i="2"/>
  <c r="U97800" i="2"/>
  <c r="U97801" i="2"/>
  <c r="U97802" i="2"/>
  <c r="U97803" i="2"/>
  <c r="U97804" i="2"/>
  <c r="U97805" i="2"/>
  <c r="U97806" i="2"/>
  <c r="U97807" i="2"/>
  <c r="U97808" i="2"/>
  <c r="U97809" i="2"/>
  <c r="U97810" i="2"/>
  <c r="U97811" i="2"/>
  <c r="U97812" i="2"/>
  <c r="U97813" i="2"/>
  <c r="U97814" i="2"/>
  <c r="U97815" i="2"/>
  <c r="U97816" i="2"/>
  <c r="U97817" i="2"/>
  <c r="U97818" i="2"/>
  <c r="U97819" i="2"/>
  <c r="U97820" i="2"/>
  <c r="U97821" i="2"/>
  <c r="U97822" i="2"/>
  <c r="U97823" i="2"/>
  <c r="U97824" i="2"/>
  <c r="U97825" i="2"/>
  <c r="U97826" i="2"/>
  <c r="U97827" i="2"/>
  <c r="U97828" i="2"/>
  <c r="U97829" i="2"/>
  <c r="U97830" i="2"/>
  <c r="U97831" i="2"/>
  <c r="U97832" i="2"/>
  <c r="U97833" i="2"/>
  <c r="U97834" i="2"/>
  <c r="U97835" i="2"/>
  <c r="U97836" i="2"/>
  <c r="U97837" i="2"/>
  <c r="U97838" i="2"/>
  <c r="U97839" i="2"/>
  <c r="U97840" i="2"/>
  <c r="U97841" i="2"/>
  <c r="U97842" i="2"/>
  <c r="U97843" i="2"/>
  <c r="U97844" i="2"/>
  <c r="U97845" i="2"/>
  <c r="U97846" i="2"/>
  <c r="U97847" i="2"/>
  <c r="U97848" i="2"/>
  <c r="U97849" i="2"/>
  <c r="U97850" i="2"/>
  <c r="U97851" i="2"/>
  <c r="U97852" i="2"/>
  <c r="U97853" i="2"/>
  <c r="U97854" i="2"/>
  <c r="U97855" i="2"/>
  <c r="U97856" i="2"/>
  <c r="U97857" i="2"/>
  <c r="U97858" i="2"/>
  <c r="U97859" i="2"/>
  <c r="U97860" i="2"/>
  <c r="U97861" i="2"/>
  <c r="U97862" i="2"/>
  <c r="U97863" i="2"/>
  <c r="U97864" i="2"/>
  <c r="U97865" i="2"/>
  <c r="U97866" i="2"/>
  <c r="U97867" i="2"/>
  <c r="U97868" i="2"/>
  <c r="U97869" i="2"/>
  <c r="U97870" i="2"/>
  <c r="U97871" i="2"/>
  <c r="U97872" i="2"/>
  <c r="U97873" i="2"/>
  <c r="U97874" i="2"/>
  <c r="U97875" i="2"/>
  <c r="U97876" i="2"/>
  <c r="U97877" i="2"/>
  <c r="U97878" i="2"/>
  <c r="U97879" i="2"/>
  <c r="U97880" i="2"/>
  <c r="U97881" i="2"/>
  <c r="U97882" i="2"/>
  <c r="U97883" i="2"/>
  <c r="U97884" i="2"/>
  <c r="U97885" i="2"/>
  <c r="U97886" i="2"/>
  <c r="U97887" i="2"/>
  <c r="U97888" i="2"/>
  <c r="U97889" i="2"/>
  <c r="U97890" i="2"/>
  <c r="U97891" i="2"/>
  <c r="U97892" i="2"/>
  <c r="U97893" i="2"/>
  <c r="U97894" i="2"/>
  <c r="U97895" i="2"/>
  <c r="U97896" i="2"/>
  <c r="U97897" i="2"/>
  <c r="U97898" i="2"/>
  <c r="U97899" i="2"/>
  <c r="U97900" i="2"/>
  <c r="U97901" i="2"/>
  <c r="U97902" i="2"/>
  <c r="U97903" i="2"/>
  <c r="U97904" i="2"/>
  <c r="U97905" i="2"/>
  <c r="U97906" i="2"/>
  <c r="U97907" i="2"/>
  <c r="U97908" i="2"/>
  <c r="U97909" i="2"/>
  <c r="U97910" i="2"/>
  <c r="U97911" i="2"/>
  <c r="U97912" i="2"/>
  <c r="U97913" i="2"/>
  <c r="U97914" i="2"/>
  <c r="U97915" i="2"/>
  <c r="U97916" i="2"/>
  <c r="U97917" i="2"/>
  <c r="U97918" i="2"/>
  <c r="U97919" i="2"/>
  <c r="U97920" i="2"/>
  <c r="U97921" i="2"/>
  <c r="U97922" i="2"/>
  <c r="U97923" i="2"/>
  <c r="U97924" i="2"/>
  <c r="U97925" i="2"/>
  <c r="U97926" i="2"/>
  <c r="U97927" i="2"/>
  <c r="U97928" i="2"/>
  <c r="U97929" i="2"/>
  <c r="U97930" i="2"/>
  <c r="U97931" i="2"/>
  <c r="U97932" i="2"/>
  <c r="U97933" i="2"/>
  <c r="U97934" i="2"/>
  <c r="U97935" i="2"/>
  <c r="U97936" i="2"/>
  <c r="U97937" i="2"/>
  <c r="U97938" i="2"/>
  <c r="U97939" i="2"/>
  <c r="U97940" i="2"/>
  <c r="U97941" i="2"/>
  <c r="U97942" i="2"/>
  <c r="U97943" i="2"/>
  <c r="U97944" i="2"/>
  <c r="U97945" i="2"/>
  <c r="U97946" i="2"/>
  <c r="U97947" i="2"/>
  <c r="U97948" i="2"/>
  <c r="U97949" i="2"/>
  <c r="U97950" i="2"/>
  <c r="U97951" i="2"/>
  <c r="U97952" i="2"/>
  <c r="U97953" i="2"/>
  <c r="U97954" i="2"/>
  <c r="U97955" i="2"/>
  <c r="U97956" i="2"/>
  <c r="U97957" i="2"/>
  <c r="U97958" i="2"/>
  <c r="U97959" i="2"/>
  <c r="U97960" i="2"/>
  <c r="U97961" i="2"/>
  <c r="U97962" i="2"/>
  <c r="U97963" i="2"/>
  <c r="U97964" i="2"/>
  <c r="U97965" i="2"/>
  <c r="U97966" i="2"/>
  <c r="U97967" i="2"/>
  <c r="U97968" i="2"/>
  <c r="U97969" i="2"/>
  <c r="U97970" i="2"/>
  <c r="U97971" i="2"/>
  <c r="U97972" i="2"/>
  <c r="U97973" i="2"/>
  <c r="U97974" i="2"/>
  <c r="U97975" i="2"/>
  <c r="U97976" i="2"/>
  <c r="U97977" i="2"/>
  <c r="U97978" i="2"/>
  <c r="U97979" i="2"/>
  <c r="U97980" i="2"/>
  <c r="U97981" i="2"/>
  <c r="U97982" i="2"/>
  <c r="U97983" i="2"/>
  <c r="U97984" i="2"/>
  <c r="U97985" i="2"/>
  <c r="U97986" i="2"/>
  <c r="U97987" i="2"/>
  <c r="U97988" i="2"/>
  <c r="U97989" i="2"/>
  <c r="U97990" i="2"/>
  <c r="U97991" i="2"/>
  <c r="U97992" i="2"/>
  <c r="U97993" i="2"/>
  <c r="U97994" i="2"/>
  <c r="U97995" i="2"/>
  <c r="U97996" i="2"/>
  <c r="U97997" i="2"/>
  <c r="U97998" i="2"/>
  <c r="U97999" i="2"/>
  <c r="U98000" i="2"/>
  <c r="U98001" i="2"/>
  <c r="U98002" i="2"/>
  <c r="U98003" i="2"/>
  <c r="U98004" i="2"/>
  <c r="U98005" i="2"/>
  <c r="U98006" i="2"/>
  <c r="U98007" i="2"/>
  <c r="U98008" i="2"/>
  <c r="U98009" i="2"/>
  <c r="U98010" i="2"/>
  <c r="U98011" i="2"/>
  <c r="U98012" i="2"/>
  <c r="U98013" i="2"/>
  <c r="U98014" i="2"/>
  <c r="U98015" i="2"/>
  <c r="U98016" i="2"/>
  <c r="U98017" i="2"/>
  <c r="U98018" i="2"/>
  <c r="U98019" i="2"/>
  <c r="U98020" i="2"/>
  <c r="U98021" i="2"/>
  <c r="U98022" i="2"/>
  <c r="U98023" i="2"/>
  <c r="U98024" i="2"/>
  <c r="U98025" i="2"/>
  <c r="U98026" i="2"/>
  <c r="U98027" i="2"/>
  <c r="U98028" i="2"/>
  <c r="U98029" i="2"/>
  <c r="U98030" i="2"/>
  <c r="U98031" i="2"/>
  <c r="U98032" i="2"/>
  <c r="U98033" i="2"/>
  <c r="U98034" i="2"/>
  <c r="U98035" i="2"/>
  <c r="U98036" i="2"/>
  <c r="U98037" i="2"/>
  <c r="U98038" i="2"/>
  <c r="U98039" i="2"/>
  <c r="U98040" i="2"/>
  <c r="U98041" i="2"/>
  <c r="U98042" i="2"/>
  <c r="U98043" i="2"/>
  <c r="U98044" i="2"/>
  <c r="U98045" i="2"/>
  <c r="U98046" i="2"/>
  <c r="U98047" i="2"/>
  <c r="U98048" i="2"/>
  <c r="U98049" i="2"/>
  <c r="U98050" i="2"/>
  <c r="U98051" i="2"/>
  <c r="U98052" i="2"/>
  <c r="U98053" i="2"/>
  <c r="U98054" i="2"/>
  <c r="U98055" i="2"/>
  <c r="U98056" i="2"/>
  <c r="U98057" i="2"/>
  <c r="U98058" i="2"/>
  <c r="U98059" i="2"/>
  <c r="U98060" i="2"/>
  <c r="U98061" i="2"/>
  <c r="U98062" i="2"/>
  <c r="U98063" i="2"/>
  <c r="U98064" i="2"/>
  <c r="U98065" i="2"/>
  <c r="U98066" i="2"/>
  <c r="U98067" i="2"/>
  <c r="U98068" i="2"/>
  <c r="U98069" i="2"/>
  <c r="U98070" i="2"/>
  <c r="U98071" i="2"/>
  <c r="U98072" i="2"/>
  <c r="U98073" i="2"/>
  <c r="U98074" i="2"/>
  <c r="U98075" i="2"/>
  <c r="U98076" i="2"/>
  <c r="U98077" i="2"/>
  <c r="U98078" i="2"/>
  <c r="U98079" i="2"/>
  <c r="U98080" i="2"/>
  <c r="U98081" i="2"/>
  <c r="U98082" i="2"/>
  <c r="U98083" i="2"/>
  <c r="U98084" i="2"/>
  <c r="U98085" i="2"/>
  <c r="U98086" i="2"/>
  <c r="U98087" i="2"/>
  <c r="U98088" i="2"/>
  <c r="U98089" i="2"/>
  <c r="U98090" i="2"/>
  <c r="U98091" i="2"/>
  <c r="U98092" i="2"/>
  <c r="U98093" i="2"/>
  <c r="U98094" i="2"/>
  <c r="U98095" i="2"/>
  <c r="U98096" i="2"/>
  <c r="U98097" i="2"/>
  <c r="U98098" i="2"/>
  <c r="U98099" i="2"/>
  <c r="U98100" i="2"/>
  <c r="U98101" i="2"/>
  <c r="U98102" i="2"/>
  <c r="U98103" i="2"/>
  <c r="U98104" i="2"/>
  <c r="U98105" i="2"/>
  <c r="U98106" i="2"/>
  <c r="U98107" i="2"/>
  <c r="U98108" i="2"/>
  <c r="U98109" i="2"/>
  <c r="U98110" i="2"/>
  <c r="U98111" i="2"/>
  <c r="U98112" i="2"/>
  <c r="U98113" i="2"/>
  <c r="U98114" i="2"/>
  <c r="U98115" i="2"/>
  <c r="U98116" i="2"/>
  <c r="U98117" i="2"/>
  <c r="U98118" i="2"/>
  <c r="U98119" i="2"/>
  <c r="U98120" i="2"/>
  <c r="U98121" i="2"/>
  <c r="U98122" i="2"/>
  <c r="U98123" i="2"/>
  <c r="U98124" i="2"/>
  <c r="U98125" i="2"/>
  <c r="U98126" i="2"/>
  <c r="U98127" i="2"/>
  <c r="U98128" i="2"/>
  <c r="U98129" i="2"/>
  <c r="U98130" i="2"/>
  <c r="U98131" i="2"/>
  <c r="U98132" i="2"/>
  <c r="U98133" i="2"/>
  <c r="U98134" i="2"/>
  <c r="U98135" i="2"/>
  <c r="U98136" i="2"/>
  <c r="U98137" i="2"/>
  <c r="U98138" i="2"/>
  <c r="U98139" i="2"/>
  <c r="U98140" i="2"/>
  <c r="U98141" i="2"/>
  <c r="U98142" i="2"/>
  <c r="U98143" i="2"/>
  <c r="U98144" i="2"/>
  <c r="U98145" i="2"/>
  <c r="U98146" i="2"/>
  <c r="U98147" i="2"/>
  <c r="U98148" i="2"/>
  <c r="U98149" i="2"/>
  <c r="U98150" i="2"/>
  <c r="U98151" i="2"/>
  <c r="U98152" i="2"/>
  <c r="U98153" i="2"/>
  <c r="U98154" i="2"/>
  <c r="U98155" i="2"/>
  <c r="U98156" i="2"/>
  <c r="U98157" i="2"/>
  <c r="U98158" i="2"/>
  <c r="U98159" i="2"/>
  <c r="U98160" i="2"/>
  <c r="U98161" i="2"/>
  <c r="U98162" i="2"/>
  <c r="U98163" i="2"/>
  <c r="U98164" i="2"/>
  <c r="U98165" i="2"/>
  <c r="U98166" i="2"/>
  <c r="U98167" i="2"/>
  <c r="U98168" i="2"/>
  <c r="U98169" i="2"/>
  <c r="U98170" i="2"/>
  <c r="U98171" i="2"/>
  <c r="U98172" i="2"/>
  <c r="U98173" i="2"/>
  <c r="U98174" i="2"/>
  <c r="U98175" i="2"/>
  <c r="U98176" i="2"/>
  <c r="U98177" i="2"/>
  <c r="U98178" i="2"/>
  <c r="U98179" i="2"/>
  <c r="U98180" i="2"/>
  <c r="U98181" i="2"/>
  <c r="U98182" i="2"/>
  <c r="U98183" i="2"/>
  <c r="U98184" i="2"/>
  <c r="U98185" i="2"/>
  <c r="U98186" i="2"/>
  <c r="U98187" i="2"/>
  <c r="U98188" i="2"/>
  <c r="U98189" i="2"/>
  <c r="U98190" i="2"/>
  <c r="U98191" i="2"/>
  <c r="U98192" i="2"/>
  <c r="U98193" i="2"/>
  <c r="U98194" i="2"/>
  <c r="U98195" i="2"/>
  <c r="U98196" i="2"/>
  <c r="U98197" i="2"/>
  <c r="U98198" i="2"/>
  <c r="U98199" i="2"/>
  <c r="U98200" i="2"/>
  <c r="U98201" i="2"/>
  <c r="U98202" i="2"/>
  <c r="U98203" i="2"/>
  <c r="U98204" i="2"/>
  <c r="U98205" i="2"/>
  <c r="U98206" i="2"/>
  <c r="U98207" i="2"/>
  <c r="U98208" i="2"/>
  <c r="U98209" i="2"/>
  <c r="U98210" i="2"/>
  <c r="U98211" i="2"/>
  <c r="U98212" i="2"/>
  <c r="U98213" i="2"/>
  <c r="U98214" i="2"/>
  <c r="U98215" i="2"/>
  <c r="U98216" i="2"/>
  <c r="U98217" i="2"/>
  <c r="U98218" i="2"/>
  <c r="U98219" i="2"/>
  <c r="U98220" i="2"/>
  <c r="U98221" i="2"/>
  <c r="U98222" i="2"/>
  <c r="U98223" i="2"/>
  <c r="U98224" i="2"/>
  <c r="U98225" i="2"/>
  <c r="U98226" i="2"/>
  <c r="U98227" i="2"/>
  <c r="U98228" i="2"/>
  <c r="U98229" i="2"/>
  <c r="U98230" i="2"/>
  <c r="U98231" i="2"/>
  <c r="U98232" i="2"/>
  <c r="U98233" i="2"/>
  <c r="U98234" i="2"/>
  <c r="U98235" i="2"/>
  <c r="U98236" i="2"/>
  <c r="U98237" i="2"/>
  <c r="U98238" i="2"/>
  <c r="U98239" i="2"/>
  <c r="U98240" i="2"/>
  <c r="U98241" i="2"/>
  <c r="U98242" i="2"/>
  <c r="U98243" i="2"/>
  <c r="U98244" i="2"/>
  <c r="U98245" i="2"/>
  <c r="U98246" i="2"/>
  <c r="U98247" i="2"/>
  <c r="U98248" i="2"/>
  <c r="U98249" i="2"/>
  <c r="U98250" i="2"/>
  <c r="U98251" i="2"/>
  <c r="U98252" i="2"/>
  <c r="U98253" i="2"/>
  <c r="U98254" i="2"/>
  <c r="U98255" i="2"/>
  <c r="U98256" i="2"/>
  <c r="U98257" i="2"/>
  <c r="U98258" i="2"/>
  <c r="U98259" i="2"/>
  <c r="U98260" i="2"/>
  <c r="U98261" i="2"/>
  <c r="U98262" i="2"/>
  <c r="U98263" i="2"/>
  <c r="U98264" i="2"/>
  <c r="U98265" i="2"/>
  <c r="U98266" i="2"/>
  <c r="U98267" i="2"/>
  <c r="U98268" i="2"/>
  <c r="U98269" i="2"/>
  <c r="U98270" i="2"/>
  <c r="U98271" i="2"/>
  <c r="U98272" i="2"/>
  <c r="U98273" i="2"/>
  <c r="U98274" i="2"/>
  <c r="U98275" i="2"/>
  <c r="U98276" i="2"/>
  <c r="U98277" i="2"/>
  <c r="U98278" i="2"/>
  <c r="U98279" i="2"/>
  <c r="U98280" i="2"/>
  <c r="U98281" i="2"/>
  <c r="U98282" i="2"/>
  <c r="U98283" i="2"/>
  <c r="U98284" i="2"/>
  <c r="U98285" i="2"/>
  <c r="U98286" i="2"/>
  <c r="U98287" i="2"/>
  <c r="U98288" i="2"/>
  <c r="U98289" i="2"/>
  <c r="U98290" i="2"/>
  <c r="U98291" i="2"/>
  <c r="U98292" i="2"/>
  <c r="U98293" i="2"/>
  <c r="U98294" i="2"/>
  <c r="U98295" i="2"/>
  <c r="U98296" i="2"/>
  <c r="U98297" i="2"/>
  <c r="U98298" i="2"/>
  <c r="U98299" i="2"/>
  <c r="U98300" i="2"/>
  <c r="U98301" i="2"/>
  <c r="U98302" i="2"/>
  <c r="U98303" i="2"/>
  <c r="U98304" i="2"/>
  <c r="U98305" i="2"/>
  <c r="U98306" i="2"/>
  <c r="U98307" i="2"/>
  <c r="U98308" i="2"/>
  <c r="U98309" i="2"/>
  <c r="U98310" i="2"/>
  <c r="U98311" i="2"/>
  <c r="U98312" i="2"/>
  <c r="U98313" i="2"/>
  <c r="U98314" i="2"/>
  <c r="U98315" i="2"/>
  <c r="U98316" i="2"/>
  <c r="U98317" i="2"/>
  <c r="U98318" i="2"/>
  <c r="U98319" i="2"/>
  <c r="U98320" i="2"/>
  <c r="U98321" i="2"/>
  <c r="U98322" i="2"/>
  <c r="U98323" i="2"/>
  <c r="U98324" i="2"/>
  <c r="U98325" i="2"/>
  <c r="U98326" i="2"/>
  <c r="U98327" i="2"/>
  <c r="U98328" i="2"/>
  <c r="U98329" i="2"/>
  <c r="U98330" i="2"/>
  <c r="U98331" i="2"/>
  <c r="U98332" i="2"/>
  <c r="U98333" i="2"/>
  <c r="U98334" i="2"/>
  <c r="U98335" i="2"/>
  <c r="U98336" i="2"/>
  <c r="U98337" i="2"/>
  <c r="U98338" i="2"/>
  <c r="U98339" i="2"/>
  <c r="U98340" i="2"/>
  <c r="U98341" i="2"/>
  <c r="U98342" i="2"/>
  <c r="U98343" i="2"/>
  <c r="U98344" i="2"/>
  <c r="U98345" i="2"/>
  <c r="U98346" i="2"/>
  <c r="U98347" i="2"/>
  <c r="U98348" i="2"/>
  <c r="U98349" i="2"/>
  <c r="U98350" i="2"/>
  <c r="U98351" i="2"/>
  <c r="U98352" i="2"/>
  <c r="U98353" i="2"/>
  <c r="U98354" i="2"/>
  <c r="U98355" i="2"/>
  <c r="U98356" i="2"/>
  <c r="U98357" i="2"/>
  <c r="U98358" i="2"/>
  <c r="U98359" i="2"/>
  <c r="U98360" i="2"/>
  <c r="U98361" i="2"/>
  <c r="U98362" i="2"/>
  <c r="U98363" i="2"/>
  <c r="U98364" i="2"/>
  <c r="U98365" i="2"/>
  <c r="U98366" i="2"/>
  <c r="U98367" i="2"/>
  <c r="U98368" i="2"/>
  <c r="U98369" i="2"/>
  <c r="U98370" i="2"/>
  <c r="U98371" i="2"/>
  <c r="U98372" i="2"/>
  <c r="U98373" i="2"/>
  <c r="U98374" i="2"/>
  <c r="U98375" i="2"/>
  <c r="U98376" i="2"/>
  <c r="U98377" i="2"/>
  <c r="U98378" i="2"/>
  <c r="U98379" i="2"/>
  <c r="U98380" i="2"/>
  <c r="U98381" i="2"/>
  <c r="U98382" i="2"/>
  <c r="U98383" i="2"/>
  <c r="U98384" i="2"/>
  <c r="U98385" i="2"/>
  <c r="U98386" i="2"/>
  <c r="U98387" i="2"/>
  <c r="U98388" i="2"/>
  <c r="U98389" i="2"/>
  <c r="U98390" i="2"/>
  <c r="U98391" i="2"/>
  <c r="U98392" i="2"/>
  <c r="U98393" i="2"/>
  <c r="U98394" i="2"/>
  <c r="U98395" i="2"/>
  <c r="U98396" i="2"/>
  <c r="U98397" i="2"/>
  <c r="U98398" i="2"/>
  <c r="U98399" i="2"/>
  <c r="U98400" i="2"/>
  <c r="U98401" i="2"/>
  <c r="U98402" i="2"/>
  <c r="U98403" i="2"/>
  <c r="U98404" i="2"/>
  <c r="U98405" i="2"/>
  <c r="U98406" i="2"/>
  <c r="U98407" i="2"/>
  <c r="U98408" i="2"/>
  <c r="U98409" i="2"/>
  <c r="U98410" i="2"/>
  <c r="U98411" i="2"/>
  <c r="U98412" i="2"/>
  <c r="U98413" i="2"/>
  <c r="U98414" i="2"/>
  <c r="U98415" i="2"/>
  <c r="U98416" i="2"/>
  <c r="U98417" i="2"/>
  <c r="U98418" i="2"/>
  <c r="U98419" i="2"/>
  <c r="U98420" i="2"/>
  <c r="U98421" i="2"/>
  <c r="U98422" i="2"/>
  <c r="U98423" i="2"/>
  <c r="U98424" i="2"/>
  <c r="U98425" i="2"/>
  <c r="U98426" i="2"/>
  <c r="U98427" i="2"/>
  <c r="U98428" i="2"/>
  <c r="U98429" i="2"/>
  <c r="U98430" i="2"/>
  <c r="U98431" i="2"/>
  <c r="U98432" i="2"/>
  <c r="U98433" i="2"/>
  <c r="U98434" i="2"/>
  <c r="U98435" i="2"/>
  <c r="U98436" i="2"/>
  <c r="U98437" i="2"/>
  <c r="U98438" i="2"/>
  <c r="U98439" i="2"/>
  <c r="U98440" i="2"/>
  <c r="U98441" i="2"/>
  <c r="U98442" i="2"/>
  <c r="U98443" i="2"/>
  <c r="U98444" i="2"/>
  <c r="U98445" i="2"/>
  <c r="U98446" i="2"/>
  <c r="U98447" i="2"/>
  <c r="U98448" i="2"/>
  <c r="U98449" i="2"/>
  <c r="U98450" i="2"/>
  <c r="U98451" i="2"/>
  <c r="U98452" i="2"/>
  <c r="U98453" i="2"/>
  <c r="U98454" i="2"/>
  <c r="U98455" i="2"/>
  <c r="U98456" i="2"/>
  <c r="U98457" i="2"/>
  <c r="U98458" i="2"/>
  <c r="U98459" i="2"/>
  <c r="U98460" i="2"/>
  <c r="U98461" i="2"/>
  <c r="U98462" i="2"/>
  <c r="U98463" i="2"/>
  <c r="U98464" i="2"/>
  <c r="U98465" i="2"/>
  <c r="U98466" i="2"/>
  <c r="U98467" i="2"/>
  <c r="U98468" i="2"/>
  <c r="U98469" i="2"/>
  <c r="U98470" i="2"/>
  <c r="U98471" i="2"/>
  <c r="U98472" i="2"/>
  <c r="U98473" i="2"/>
  <c r="U98474" i="2"/>
  <c r="U98475" i="2"/>
  <c r="U98476" i="2"/>
  <c r="U98477" i="2"/>
  <c r="U98478" i="2"/>
  <c r="U98479" i="2"/>
  <c r="U98480" i="2"/>
  <c r="U98481" i="2"/>
  <c r="U98482" i="2"/>
  <c r="U98483" i="2"/>
  <c r="U98484" i="2"/>
  <c r="U98485" i="2"/>
  <c r="U98486" i="2"/>
  <c r="U98487" i="2"/>
  <c r="U98488" i="2"/>
  <c r="U98489" i="2"/>
  <c r="U98490" i="2"/>
  <c r="U98491" i="2"/>
  <c r="U98492" i="2"/>
  <c r="U98493" i="2"/>
  <c r="U98494" i="2"/>
  <c r="U98495" i="2"/>
  <c r="U98496" i="2"/>
  <c r="U98497" i="2"/>
  <c r="U98498" i="2"/>
  <c r="U98499" i="2"/>
  <c r="U98500" i="2"/>
  <c r="U98501" i="2"/>
  <c r="U98502" i="2"/>
  <c r="U98503" i="2"/>
  <c r="U98504" i="2"/>
  <c r="U98505" i="2"/>
  <c r="U98506" i="2"/>
  <c r="U98507" i="2"/>
  <c r="U98508" i="2"/>
  <c r="U98509" i="2"/>
  <c r="U98510" i="2"/>
  <c r="U98511" i="2"/>
  <c r="U98512" i="2"/>
  <c r="U98513" i="2"/>
  <c r="U98514" i="2"/>
  <c r="U98515" i="2"/>
  <c r="U98516" i="2"/>
  <c r="U98517" i="2"/>
  <c r="U98518" i="2"/>
  <c r="U98519" i="2"/>
  <c r="U98520" i="2"/>
  <c r="U98521" i="2"/>
  <c r="U98522" i="2"/>
  <c r="U98523" i="2"/>
  <c r="U98524" i="2"/>
  <c r="U98525" i="2"/>
  <c r="U98526" i="2"/>
  <c r="U98527" i="2"/>
  <c r="U98528" i="2"/>
  <c r="U98529" i="2"/>
  <c r="U98530" i="2"/>
  <c r="U98531" i="2"/>
  <c r="U98532" i="2"/>
  <c r="U98533" i="2"/>
  <c r="U98534" i="2"/>
  <c r="U98535" i="2"/>
  <c r="U98536" i="2"/>
  <c r="U98537" i="2"/>
  <c r="U98538" i="2"/>
  <c r="U98539" i="2"/>
  <c r="U98540" i="2"/>
  <c r="U98541" i="2"/>
  <c r="U98542" i="2"/>
  <c r="U98543" i="2"/>
  <c r="U98544" i="2"/>
  <c r="U98545" i="2"/>
  <c r="U98546" i="2"/>
  <c r="U98547" i="2"/>
  <c r="U98548" i="2"/>
  <c r="U98549" i="2"/>
  <c r="U98550" i="2"/>
  <c r="U98551" i="2"/>
  <c r="U98552" i="2"/>
  <c r="U98553" i="2"/>
  <c r="U98554" i="2"/>
  <c r="U98555" i="2"/>
  <c r="U98556" i="2"/>
  <c r="U98557" i="2"/>
  <c r="U98558" i="2"/>
  <c r="U98559" i="2"/>
  <c r="U98560" i="2"/>
  <c r="U98561" i="2"/>
  <c r="U98562" i="2"/>
  <c r="U98563" i="2"/>
  <c r="U98564" i="2"/>
  <c r="U98565" i="2"/>
  <c r="U98566" i="2"/>
  <c r="U98567" i="2"/>
  <c r="U98568" i="2"/>
  <c r="U98569" i="2"/>
  <c r="U98570" i="2"/>
  <c r="U98571" i="2"/>
  <c r="U98572" i="2"/>
  <c r="U98573" i="2"/>
  <c r="U98574" i="2"/>
  <c r="U98575" i="2"/>
  <c r="U98576" i="2"/>
  <c r="U98577" i="2"/>
  <c r="U98578" i="2"/>
  <c r="U98579" i="2"/>
  <c r="U98580" i="2"/>
  <c r="U98581" i="2"/>
  <c r="U98582" i="2"/>
  <c r="U98583" i="2"/>
  <c r="U98584" i="2"/>
  <c r="U98585" i="2"/>
  <c r="U98586" i="2"/>
  <c r="U98587" i="2"/>
  <c r="U98588" i="2"/>
  <c r="U98589" i="2"/>
  <c r="U98590" i="2"/>
  <c r="U98591" i="2"/>
  <c r="U98592" i="2"/>
  <c r="U98593" i="2"/>
  <c r="U98594" i="2"/>
  <c r="U98595" i="2"/>
  <c r="U98596" i="2"/>
  <c r="U98597" i="2"/>
  <c r="U98598" i="2"/>
  <c r="U98599" i="2"/>
  <c r="U98600" i="2"/>
  <c r="U98601" i="2"/>
  <c r="U98602" i="2"/>
  <c r="U98603" i="2"/>
  <c r="U98604" i="2"/>
  <c r="U98605" i="2"/>
  <c r="U98606" i="2"/>
  <c r="U98607" i="2"/>
  <c r="U98608" i="2"/>
  <c r="U98609" i="2"/>
  <c r="U98610" i="2"/>
  <c r="U98611" i="2"/>
  <c r="U98612" i="2"/>
  <c r="U98613" i="2"/>
  <c r="U98614" i="2"/>
  <c r="U98615" i="2"/>
  <c r="U98616" i="2"/>
  <c r="U98617" i="2"/>
  <c r="U98618" i="2"/>
  <c r="U98619" i="2"/>
  <c r="U98620" i="2"/>
  <c r="U98621" i="2"/>
  <c r="U98622" i="2"/>
  <c r="U98623" i="2"/>
  <c r="U98624" i="2"/>
  <c r="U98625" i="2"/>
  <c r="U98626" i="2"/>
  <c r="U98627" i="2"/>
  <c r="U98628" i="2"/>
  <c r="U98629" i="2"/>
  <c r="U98630" i="2"/>
  <c r="U98631" i="2"/>
  <c r="U98632" i="2"/>
  <c r="U98633" i="2"/>
  <c r="U98634" i="2"/>
  <c r="U98635" i="2"/>
  <c r="U98636" i="2"/>
  <c r="U98637" i="2"/>
  <c r="U98638" i="2"/>
  <c r="U98639" i="2"/>
  <c r="U98640" i="2"/>
  <c r="U98641" i="2"/>
  <c r="U98642" i="2"/>
  <c r="U98643" i="2"/>
  <c r="U98644" i="2"/>
  <c r="U98645" i="2"/>
  <c r="U98646" i="2"/>
  <c r="U98647" i="2"/>
  <c r="U98648" i="2"/>
  <c r="U98649" i="2"/>
  <c r="U98650" i="2"/>
  <c r="U98651" i="2"/>
  <c r="U98652" i="2"/>
  <c r="U98653" i="2"/>
  <c r="U98654" i="2"/>
  <c r="U98655" i="2"/>
  <c r="U98656" i="2"/>
  <c r="U98657" i="2"/>
  <c r="U98658" i="2"/>
  <c r="U98659" i="2"/>
  <c r="U98660" i="2"/>
  <c r="U98661" i="2"/>
  <c r="U98662" i="2"/>
  <c r="U98663" i="2"/>
  <c r="U98664" i="2"/>
  <c r="U98665" i="2"/>
  <c r="U98666" i="2"/>
  <c r="U98667" i="2"/>
  <c r="U98668" i="2"/>
  <c r="U98669" i="2"/>
  <c r="U98670" i="2"/>
  <c r="U98671" i="2"/>
  <c r="U98672" i="2"/>
  <c r="U98673" i="2"/>
  <c r="U98674" i="2"/>
  <c r="U98675" i="2"/>
  <c r="U98676" i="2"/>
  <c r="U98677" i="2"/>
  <c r="U98678" i="2"/>
  <c r="U98679" i="2"/>
  <c r="U98680" i="2"/>
  <c r="U98681" i="2"/>
  <c r="U98682" i="2"/>
  <c r="U98683" i="2"/>
  <c r="U98684" i="2"/>
  <c r="U98685" i="2"/>
  <c r="U98686" i="2"/>
  <c r="U98687" i="2"/>
  <c r="U98688" i="2"/>
  <c r="U98689" i="2"/>
  <c r="U98690" i="2"/>
  <c r="U98691" i="2"/>
  <c r="U98692" i="2"/>
  <c r="U98693" i="2"/>
  <c r="U98694" i="2"/>
  <c r="U98695" i="2"/>
  <c r="U98696" i="2"/>
  <c r="U98697" i="2"/>
  <c r="U98698" i="2"/>
  <c r="U98699" i="2"/>
  <c r="U98700" i="2"/>
  <c r="U98701" i="2"/>
  <c r="U98702" i="2"/>
  <c r="U98703" i="2"/>
  <c r="U98704" i="2"/>
  <c r="U98705" i="2"/>
  <c r="U98706" i="2"/>
  <c r="U98707" i="2"/>
  <c r="U98708" i="2"/>
  <c r="U98709" i="2"/>
  <c r="U98710" i="2"/>
  <c r="U98711" i="2"/>
  <c r="U98712" i="2"/>
  <c r="U98713" i="2"/>
  <c r="U98714" i="2"/>
  <c r="U98715" i="2"/>
  <c r="U98716" i="2"/>
  <c r="U98717" i="2"/>
  <c r="U98718" i="2"/>
  <c r="U98719" i="2"/>
  <c r="U98720" i="2"/>
  <c r="U98721" i="2"/>
  <c r="U98722" i="2"/>
  <c r="U98723" i="2"/>
  <c r="U98724" i="2"/>
  <c r="U98725" i="2"/>
  <c r="U98726" i="2"/>
  <c r="U98727" i="2"/>
  <c r="U98728" i="2"/>
  <c r="U98729" i="2"/>
  <c r="U98730" i="2"/>
  <c r="U98731" i="2"/>
  <c r="U98732" i="2"/>
  <c r="U98733" i="2"/>
  <c r="U98734" i="2"/>
  <c r="U98735" i="2"/>
  <c r="U98736" i="2"/>
  <c r="U98737" i="2"/>
  <c r="U98738" i="2"/>
  <c r="U98739" i="2"/>
  <c r="U98740" i="2"/>
  <c r="U98741" i="2"/>
  <c r="U98742" i="2"/>
  <c r="U98743" i="2"/>
  <c r="U98744" i="2"/>
  <c r="U98745" i="2"/>
  <c r="U98746" i="2"/>
  <c r="U98747" i="2"/>
  <c r="U98748" i="2"/>
  <c r="U98749" i="2"/>
  <c r="U98750" i="2"/>
  <c r="U98751" i="2"/>
  <c r="U98752" i="2"/>
  <c r="U98753" i="2"/>
  <c r="U98754" i="2"/>
  <c r="U98755" i="2"/>
  <c r="U98756" i="2"/>
  <c r="U98757" i="2"/>
  <c r="U98758" i="2"/>
  <c r="U98759" i="2"/>
  <c r="U98760" i="2"/>
  <c r="U98761" i="2"/>
  <c r="U98762" i="2"/>
  <c r="U98763" i="2"/>
  <c r="U98764" i="2"/>
  <c r="U98765" i="2"/>
  <c r="U98766" i="2"/>
  <c r="U98767" i="2"/>
  <c r="U98768" i="2"/>
  <c r="U98769" i="2"/>
  <c r="U98770" i="2"/>
  <c r="U98771" i="2"/>
  <c r="U98772" i="2"/>
  <c r="U98773" i="2"/>
  <c r="U98774" i="2"/>
  <c r="U98775" i="2"/>
  <c r="U98776" i="2"/>
  <c r="U98777" i="2"/>
  <c r="U98778" i="2"/>
  <c r="U98779" i="2"/>
  <c r="U98780" i="2"/>
  <c r="U98781" i="2"/>
  <c r="U98782" i="2"/>
  <c r="U98783" i="2"/>
  <c r="U98784" i="2"/>
  <c r="U98785" i="2"/>
  <c r="U98786" i="2"/>
  <c r="U98787" i="2"/>
  <c r="U98788" i="2"/>
  <c r="U98789" i="2"/>
  <c r="U98790" i="2"/>
  <c r="U98791" i="2"/>
  <c r="U98792" i="2"/>
  <c r="U98793" i="2"/>
  <c r="U98794" i="2"/>
  <c r="U98795" i="2"/>
  <c r="U98796" i="2"/>
  <c r="U98797" i="2"/>
  <c r="U98798" i="2"/>
  <c r="U98799" i="2"/>
  <c r="U98800" i="2"/>
  <c r="U98801" i="2"/>
  <c r="U98802" i="2"/>
  <c r="U98803" i="2"/>
  <c r="U98804" i="2"/>
  <c r="U98805" i="2"/>
  <c r="U98806" i="2"/>
  <c r="U98807" i="2"/>
  <c r="U98808" i="2"/>
  <c r="U98809" i="2"/>
  <c r="U98810" i="2"/>
  <c r="U98811" i="2"/>
  <c r="U98812" i="2"/>
  <c r="U98813" i="2"/>
  <c r="U98814" i="2"/>
  <c r="U98815" i="2"/>
  <c r="U98816" i="2"/>
  <c r="U98817" i="2"/>
  <c r="U98818" i="2"/>
  <c r="U98819" i="2"/>
  <c r="U98820" i="2"/>
  <c r="U98821" i="2"/>
  <c r="U98822" i="2"/>
  <c r="U98823" i="2"/>
  <c r="U98824" i="2"/>
  <c r="U98825" i="2"/>
  <c r="U98826" i="2"/>
  <c r="U98827" i="2"/>
  <c r="U98828" i="2"/>
  <c r="U98829" i="2"/>
  <c r="U98830" i="2"/>
  <c r="U98831" i="2"/>
  <c r="U98832" i="2"/>
  <c r="U98833" i="2"/>
  <c r="U98834" i="2"/>
  <c r="U98835" i="2"/>
  <c r="U98836" i="2"/>
  <c r="U98837" i="2"/>
  <c r="U98838" i="2"/>
  <c r="U98839" i="2"/>
  <c r="U98840" i="2"/>
  <c r="U98841" i="2"/>
  <c r="U98842" i="2"/>
  <c r="U98843" i="2"/>
  <c r="U98844" i="2"/>
  <c r="U98845" i="2"/>
  <c r="U98846" i="2"/>
  <c r="U98847" i="2"/>
  <c r="U98848" i="2"/>
  <c r="U98849" i="2"/>
  <c r="U98850" i="2"/>
  <c r="U98851" i="2"/>
  <c r="U98852" i="2"/>
  <c r="U98853" i="2"/>
  <c r="U98854" i="2"/>
  <c r="U98855" i="2"/>
  <c r="U98856" i="2"/>
  <c r="U98857" i="2"/>
  <c r="U98858" i="2"/>
  <c r="U98859" i="2"/>
  <c r="U98860" i="2"/>
  <c r="U98861" i="2"/>
  <c r="U98862" i="2"/>
  <c r="U98863" i="2"/>
  <c r="U98864" i="2"/>
  <c r="U98865" i="2"/>
  <c r="U98866" i="2"/>
  <c r="U98867" i="2"/>
  <c r="U98868" i="2"/>
  <c r="U98869" i="2"/>
  <c r="U98870" i="2"/>
  <c r="U98871" i="2"/>
  <c r="U98872" i="2"/>
  <c r="U98873" i="2"/>
  <c r="U98874" i="2"/>
  <c r="U98875" i="2"/>
  <c r="U98876" i="2"/>
  <c r="U98877" i="2"/>
  <c r="U98878" i="2"/>
  <c r="U98879" i="2"/>
  <c r="U98880" i="2"/>
  <c r="U98881" i="2"/>
  <c r="U98882" i="2"/>
  <c r="U98883" i="2"/>
  <c r="U98884" i="2"/>
  <c r="U98885" i="2"/>
  <c r="U98886" i="2"/>
  <c r="U98887" i="2"/>
  <c r="U98888" i="2"/>
  <c r="U98889" i="2"/>
  <c r="U98890" i="2"/>
  <c r="U98891" i="2"/>
  <c r="U98892" i="2"/>
  <c r="U98893" i="2"/>
  <c r="U98894" i="2"/>
  <c r="U98895" i="2"/>
  <c r="U98896" i="2"/>
  <c r="U98897" i="2"/>
  <c r="U98898" i="2"/>
  <c r="U98899" i="2"/>
  <c r="U98900" i="2"/>
  <c r="U98901" i="2"/>
  <c r="U98902" i="2"/>
  <c r="U98903" i="2"/>
  <c r="U98904" i="2"/>
  <c r="U98905" i="2"/>
  <c r="U98906" i="2"/>
  <c r="U98907" i="2"/>
  <c r="U98908" i="2"/>
  <c r="U98909" i="2"/>
  <c r="U98910" i="2"/>
  <c r="U98911" i="2"/>
  <c r="U98912" i="2"/>
  <c r="U98913" i="2"/>
  <c r="U98914" i="2"/>
  <c r="U98915" i="2"/>
  <c r="U98916" i="2"/>
  <c r="U98917" i="2"/>
  <c r="U98918" i="2"/>
  <c r="U98919" i="2"/>
  <c r="U98920" i="2"/>
  <c r="U98921" i="2"/>
  <c r="U98922" i="2"/>
  <c r="U98923" i="2"/>
  <c r="U98924" i="2"/>
  <c r="U98925" i="2"/>
  <c r="U98926" i="2"/>
  <c r="U98927" i="2"/>
  <c r="U98928" i="2"/>
  <c r="U98929" i="2"/>
  <c r="U98930" i="2"/>
  <c r="U98931" i="2"/>
  <c r="U98932" i="2"/>
  <c r="U98933" i="2"/>
  <c r="U98934" i="2"/>
  <c r="U98935" i="2"/>
  <c r="U98936" i="2"/>
  <c r="U98937" i="2"/>
  <c r="U98938" i="2"/>
  <c r="U98939" i="2"/>
  <c r="U98940" i="2"/>
  <c r="U98941" i="2"/>
  <c r="U98942" i="2"/>
  <c r="U98943" i="2"/>
  <c r="U98944" i="2"/>
  <c r="U98945" i="2"/>
  <c r="U98946" i="2"/>
  <c r="U98947" i="2"/>
  <c r="U98948" i="2"/>
  <c r="U98949" i="2"/>
  <c r="U98950" i="2"/>
  <c r="U98951" i="2"/>
  <c r="U98952" i="2"/>
  <c r="U98953" i="2"/>
  <c r="U98954" i="2"/>
  <c r="U98955" i="2"/>
  <c r="U98956" i="2"/>
  <c r="U98957" i="2"/>
  <c r="U98958" i="2"/>
  <c r="U98959" i="2"/>
  <c r="U98960" i="2"/>
  <c r="U98961" i="2"/>
  <c r="U98962" i="2"/>
  <c r="U98963" i="2"/>
  <c r="U98964" i="2"/>
  <c r="U98965" i="2"/>
  <c r="U98966" i="2"/>
  <c r="U98967" i="2"/>
  <c r="U98968" i="2"/>
  <c r="U98969" i="2"/>
  <c r="U98970" i="2"/>
  <c r="U98971" i="2"/>
  <c r="U98972" i="2"/>
  <c r="U98973" i="2"/>
  <c r="U98974" i="2"/>
  <c r="U98975" i="2"/>
  <c r="U98976" i="2"/>
  <c r="U98977" i="2"/>
  <c r="U98978" i="2"/>
  <c r="U98979" i="2"/>
  <c r="U98980" i="2"/>
  <c r="U98981" i="2"/>
  <c r="U98982" i="2"/>
  <c r="U98983" i="2"/>
  <c r="U98984" i="2"/>
  <c r="U98985" i="2"/>
  <c r="U98986" i="2"/>
  <c r="U98987" i="2"/>
  <c r="U98988" i="2"/>
  <c r="U98989" i="2"/>
  <c r="U98990" i="2"/>
  <c r="U98991" i="2"/>
  <c r="U98992" i="2"/>
  <c r="U98993" i="2"/>
  <c r="U98994" i="2"/>
  <c r="U98995" i="2"/>
  <c r="U98996" i="2"/>
  <c r="U98997" i="2"/>
  <c r="U98998" i="2"/>
  <c r="U98999" i="2"/>
  <c r="U99000" i="2"/>
  <c r="U99001" i="2"/>
  <c r="U99002" i="2"/>
  <c r="U99003" i="2"/>
  <c r="U99004" i="2"/>
  <c r="U99005" i="2"/>
  <c r="U99006" i="2"/>
  <c r="U99007" i="2"/>
  <c r="U99008" i="2"/>
  <c r="U99009" i="2"/>
  <c r="U99010" i="2"/>
  <c r="U99011" i="2"/>
  <c r="U99012" i="2"/>
  <c r="U99013" i="2"/>
  <c r="U99014" i="2"/>
  <c r="U99015" i="2"/>
  <c r="U99016" i="2"/>
  <c r="U99017" i="2"/>
  <c r="U99018" i="2"/>
  <c r="U99019" i="2"/>
  <c r="U99020" i="2"/>
  <c r="U99021" i="2"/>
  <c r="U99022" i="2"/>
  <c r="U99023" i="2"/>
  <c r="U99024" i="2"/>
  <c r="U99025" i="2"/>
  <c r="U99026" i="2"/>
  <c r="U99027" i="2"/>
  <c r="U99028" i="2"/>
  <c r="U99029" i="2"/>
  <c r="U99030" i="2"/>
  <c r="U99031" i="2"/>
  <c r="U99032" i="2"/>
  <c r="U99033" i="2"/>
  <c r="U99034" i="2"/>
  <c r="U99035" i="2"/>
  <c r="U99036" i="2"/>
  <c r="U99037" i="2"/>
  <c r="U99038" i="2"/>
  <c r="U99039" i="2"/>
  <c r="U99040" i="2"/>
  <c r="U99041" i="2"/>
  <c r="U99042" i="2"/>
  <c r="U99043" i="2"/>
  <c r="U99044" i="2"/>
  <c r="U99045" i="2"/>
  <c r="U99046" i="2"/>
  <c r="U99047" i="2"/>
  <c r="U99048" i="2"/>
  <c r="U99049" i="2"/>
  <c r="U99050" i="2"/>
  <c r="U99051" i="2"/>
  <c r="U99052" i="2"/>
  <c r="U99053" i="2"/>
  <c r="U99054" i="2"/>
  <c r="U99055" i="2"/>
  <c r="U99056" i="2"/>
  <c r="U99057" i="2"/>
  <c r="U99058" i="2"/>
  <c r="U99059" i="2"/>
  <c r="U99060" i="2"/>
  <c r="U99061" i="2"/>
  <c r="U99062" i="2"/>
  <c r="U99063" i="2"/>
  <c r="U99064" i="2"/>
  <c r="U99065" i="2"/>
  <c r="U99066" i="2"/>
  <c r="U99067" i="2"/>
  <c r="U99068" i="2"/>
  <c r="U99069" i="2"/>
  <c r="U99070" i="2"/>
  <c r="U99071" i="2"/>
  <c r="U99072" i="2"/>
  <c r="U99073" i="2"/>
  <c r="U99074" i="2"/>
  <c r="U99075" i="2"/>
  <c r="U99076" i="2"/>
  <c r="U99077" i="2"/>
  <c r="U99078" i="2"/>
  <c r="U99079" i="2"/>
  <c r="U99080" i="2"/>
  <c r="U99081" i="2"/>
  <c r="U99082" i="2"/>
  <c r="U99083" i="2"/>
  <c r="U99084" i="2"/>
  <c r="U99085" i="2"/>
  <c r="U99086" i="2"/>
  <c r="U99087" i="2"/>
  <c r="U99088" i="2"/>
  <c r="U99089" i="2"/>
  <c r="U99090" i="2"/>
  <c r="U99091" i="2"/>
  <c r="U99092" i="2"/>
  <c r="U99093" i="2"/>
  <c r="U99094" i="2"/>
  <c r="U99095" i="2"/>
  <c r="U99096" i="2"/>
  <c r="U99097" i="2"/>
  <c r="U99098" i="2"/>
  <c r="U99099" i="2"/>
  <c r="U99100" i="2"/>
  <c r="U99101" i="2"/>
  <c r="U99102" i="2"/>
  <c r="U99103" i="2"/>
  <c r="U99104" i="2"/>
  <c r="U99105" i="2"/>
  <c r="U99106" i="2"/>
  <c r="U99107" i="2"/>
  <c r="U99108" i="2"/>
  <c r="U99109" i="2"/>
  <c r="U99110" i="2"/>
  <c r="U99111" i="2"/>
  <c r="U99112" i="2"/>
  <c r="U99113" i="2"/>
  <c r="U99114" i="2"/>
  <c r="U99115" i="2"/>
  <c r="U99116" i="2"/>
  <c r="U99117" i="2"/>
  <c r="U99118" i="2"/>
  <c r="U99119" i="2"/>
  <c r="U99120" i="2"/>
  <c r="U99121" i="2"/>
  <c r="U99122" i="2"/>
  <c r="U99123" i="2"/>
  <c r="U99124" i="2"/>
  <c r="U99125" i="2"/>
  <c r="U99126" i="2"/>
  <c r="U99127" i="2"/>
  <c r="U99128" i="2"/>
  <c r="U99129" i="2"/>
  <c r="U99130" i="2"/>
  <c r="U99131" i="2"/>
  <c r="U99132" i="2"/>
  <c r="U99133" i="2"/>
  <c r="U99134" i="2"/>
  <c r="U99135" i="2"/>
  <c r="U99136" i="2"/>
  <c r="U99137" i="2"/>
  <c r="U99138" i="2"/>
  <c r="U99139" i="2"/>
  <c r="U99140" i="2"/>
  <c r="U99141" i="2"/>
  <c r="U99142" i="2"/>
  <c r="U99143" i="2"/>
  <c r="U99144" i="2"/>
  <c r="U99145" i="2"/>
  <c r="U99146" i="2"/>
  <c r="U99147" i="2"/>
  <c r="U99148" i="2"/>
  <c r="U99149" i="2"/>
  <c r="U99150" i="2"/>
  <c r="U99151" i="2"/>
  <c r="U99152" i="2"/>
  <c r="U99153" i="2"/>
  <c r="U99154" i="2"/>
  <c r="U99155" i="2"/>
  <c r="U99156" i="2"/>
  <c r="U99157" i="2"/>
  <c r="U99158" i="2"/>
  <c r="U99159" i="2"/>
  <c r="U99160" i="2"/>
  <c r="U99161" i="2"/>
  <c r="U99162" i="2"/>
  <c r="U99163" i="2"/>
  <c r="U99164" i="2"/>
  <c r="U99165" i="2"/>
  <c r="U99166" i="2"/>
  <c r="U99167" i="2"/>
  <c r="U99168" i="2"/>
  <c r="U99169" i="2"/>
  <c r="U99170" i="2"/>
  <c r="U99171" i="2"/>
  <c r="U99172" i="2"/>
  <c r="U99173" i="2"/>
  <c r="U99174" i="2"/>
  <c r="U99175" i="2"/>
  <c r="U99176" i="2"/>
  <c r="U99177" i="2"/>
  <c r="U99178" i="2"/>
  <c r="U99179" i="2"/>
  <c r="U99180" i="2"/>
  <c r="U99181" i="2"/>
  <c r="U99182" i="2"/>
  <c r="U99183" i="2"/>
  <c r="U99184" i="2"/>
  <c r="U99185" i="2"/>
  <c r="U99186" i="2"/>
  <c r="U99187" i="2"/>
  <c r="U99188" i="2"/>
  <c r="U99189" i="2"/>
  <c r="U99190" i="2"/>
  <c r="U99191" i="2"/>
  <c r="U99192" i="2"/>
  <c r="U99193" i="2"/>
  <c r="U99194" i="2"/>
  <c r="U99195" i="2"/>
  <c r="U99196" i="2"/>
  <c r="U99197" i="2"/>
  <c r="U99198" i="2"/>
  <c r="U99199" i="2"/>
  <c r="U99200" i="2"/>
  <c r="U99201" i="2"/>
  <c r="U99202" i="2"/>
  <c r="U99203" i="2"/>
  <c r="U99204" i="2"/>
  <c r="U99205" i="2"/>
  <c r="U99206" i="2"/>
  <c r="U99207" i="2"/>
  <c r="U99208" i="2"/>
  <c r="U99209" i="2"/>
  <c r="U99210" i="2"/>
  <c r="U99211" i="2"/>
  <c r="U99212" i="2"/>
  <c r="U99213" i="2"/>
  <c r="U99214" i="2"/>
  <c r="U99215" i="2"/>
  <c r="U99216" i="2"/>
  <c r="U99217" i="2"/>
  <c r="U99218" i="2"/>
  <c r="U99219" i="2"/>
  <c r="U99220" i="2"/>
  <c r="U99221" i="2"/>
  <c r="U99222" i="2"/>
  <c r="U99223" i="2"/>
  <c r="U99224" i="2"/>
  <c r="U99225" i="2"/>
  <c r="U99226" i="2"/>
  <c r="U99227" i="2"/>
  <c r="U99228" i="2"/>
  <c r="U99229" i="2"/>
  <c r="U99230" i="2"/>
  <c r="U99231" i="2"/>
  <c r="U99232" i="2"/>
  <c r="U99233" i="2"/>
  <c r="U99234" i="2"/>
  <c r="U99235" i="2"/>
  <c r="U99236" i="2"/>
  <c r="U99237" i="2"/>
  <c r="U99238" i="2"/>
  <c r="U99239" i="2"/>
  <c r="U99240" i="2"/>
  <c r="U99241" i="2"/>
  <c r="U99242" i="2"/>
  <c r="U99243" i="2"/>
  <c r="U99244" i="2"/>
  <c r="U99245" i="2"/>
  <c r="U99246" i="2"/>
  <c r="U99247" i="2"/>
  <c r="U99248" i="2"/>
  <c r="U99249" i="2"/>
  <c r="U99250" i="2"/>
  <c r="U99251" i="2"/>
  <c r="U99252" i="2"/>
  <c r="U99253" i="2"/>
  <c r="U99254" i="2"/>
  <c r="U99255" i="2"/>
  <c r="U99256" i="2"/>
  <c r="U99257" i="2"/>
  <c r="U99258" i="2"/>
  <c r="U99259" i="2"/>
  <c r="U99260" i="2"/>
  <c r="U99261" i="2"/>
  <c r="U99262" i="2"/>
  <c r="U99263" i="2"/>
  <c r="U99264" i="2"/>
  <c r="U99265" i="2"/>
  <c r="U99266" i="2"/>
  <c r="U99267" i="2"/>
  <c r="U99268" i="2"/>
  <c r="U99269" i="2"/>
  <c r="U99270" i="2"/>
  <c r="U99271" i="2"/>
  <c r="U99272" i="2"/>
  <c r="U99273" i="2"/>
  <c r="U99274" i="2"/>
  <c r="U99275" i="2"/>
  <c r="U99276" i="2"/>
  <c r="U99277" i="2"/>
  <c r="U99278" i="2"/>
  <c r="U99279" i="2"/>
  <c r="U99280" i="2"/>
  <c r="U99281" i="2"/>
  <c r="U99282" i="2"/>
  <c r="U99283" i="2"/>
  <c r="U99284" i="2"/>
  <c r="U99285" i="2"/>
  <c r="U99286" i="2"/>
  <c r="U99287" i="2"/>
  <c r="U99288" i="2"/>
  <c r="U99289" i="2"/>
  <c r="U99290" i="2"/>
  <c r="U99291" i="2"/>
  <c r="U99292" i="2"/>
  <c r="U99293" i="2"/>
  <c r="U99294" i="2"/>
  <c r="U99295" i="2"/>
  <c r="U99296" i="2"/>
  <c r="U99297" i="2"/>
  <c r="U99298" i="2"/>
  <c r="U99299" i="2"/>
  <c r="U99300" i="2"/>
  <c r="U99301" i="2"/>
  <c r="U99302" i="2"/>
  <c r="U99303" i="2"/>
  <c r="U99304" i="2"/>
  <c r="U99305" i="2"/>
  <c r="U99306" i="2"/>
  <c r="U99307" i="2"/>
  <c r="U99308" i="2"/>
  <c r="U99309" i="2"/>
  <c r="U99310" i="2"/>
  <c r="U99311" i="2"/>
  <c r="U99312" i="2"/>
  <c r="U99313" i="2"/>
  <c r="U99314" i="2"/>
  <c r="U99315" i="2"/>
  <c r="U99316" i="2"/>
  <c r="U99317" i="2"/>
  <c r="U99318" i="2"/>
  <c r="U99319" i="2"/>
  <c r="U99320" i="2"/>
  <c r="U99321" i="2"/>
  <c r="U99322" i="2"/>
  <c r="U99323" i="2"/>
  <c r="U99324" i="2"/>
  <c r="U99325" i="2"/>
  <c r="U99326" i="2"/>
  <c r="U99327" i="2"/>
  <c r="U99328" i="2"/>
  <c r="U99329" i="2"/>
  <c r="U99330" i="2"/>
  <c r="U99331" i="2"/>
  <c r="U99332" i="2"/>
  <c r="U99333" i="2"/>
  <c r="U99334" i="2"/>
  <c r="U99335" i="2"/>
  <c r="U99336" i="2"/>
  <c r="U99337" i="2"/>
  <c r="U99338" i="2"/>
  <c r="U99339" i="2"/>
  <c r="U99340" i="2"/>
  <c r="U99341" i="2"/>
  <c r="U99342" i="2"/>
  <c r="U99343" i="2"/>
  <c r="U99344" i="2"/>
  <c r="U99345" i="2"/>
  <c r="U99346" i="2"/>
  <c r="U99347" i="2"/>
  <c r="U99348" i="2"/>
  <c r="U99349" i="2"/>
  <c r="U99350" i="2"/>
  <c r="U99351" i="2"/>
  <c r="U99352" i="2"/>
  <c r="U99353" i="2"/>
  <c r="U99354" i="2"/>
  <c r="U99355" i="2"/>
  <c r="U99356" i="2"/>
  <c r="U99357" i="2"/>
  <c r="U99358" i="2"/>
  <c r="U99359" i="2"/>
  <c r="U99360" i="2"/>
  <c r="U99361" i="2"/>
  <c r="U99362" i="2"/>
  <c r="U99363" i="2"/>
  <c r="U99364" i="2"/>
  <c r="U99365" i="2"/>
  <c r="U99366" i="2"/>
  <c r="U99367" i="2"/>
  <c r="U99368" i="2"/>
  <c r="U99369" i="2"/>
  <c r="U99370" i="2"/>
  <c r="U99371" i="2"/>
  <c r="U99372" i="2"/>
  <c r="U99373" i="2"/>
  <c r="U99374" i="2"/>
  <c r="U99375" i="2"/>
  <c r="U99376" i="2"/>
  <c r="U99377" i="2"/>
  <c r="U99378" i="2"/>
  <c r="U99379" i="2"/>
  <c r="U99380" i="2"/>
  <c r="U99381" i="2"/>
  <c r="U99382" i="2"/>
  <c r="U99383" i="2"/>
  <c r="U99384" i="2"/>
  <c r="U99385" i="2"/>
  <c r="U99386" i="2"/>
  <c r="U99387" i="2"/>
  <c r="U99388" i="2"/>
  <c r="U99389" i="2"/>
  <c r="U99390" i="2"/>
  <c r="U99391" i="2"/>
  <c r="U99392" i="2"/>
  <c r="U99393" i="2"/>
  <c r="U99394" i="2"/>
  <c r="U99395" i="2"/>
  <c r="U99396" i="2"/>
  <c r="U99397" i="2"/>
  <c r="U99398" i="2"/>
  <c r="U99399" i="2"/>
  <c r="U99400" i="2"/>
  <c r="U99401" i="2"/>
  <c r="U99402" i="2"/>
  <c r="U99403" i="2"/>
  <c r="U99404" i="2"/>
  <c r="U99405" i="2"/>
  <c r="U99406" i="2"/>
  <c r="U99407" i="2"/>
  <c r="U99408" i="2"/>
  <c r="U99409" i="2"/>
  <c r="U99410" i="2"/>
  <c r="U99411" i="2"/>
  <c r="U99412" i="2"/>
  <c r="U99413" i="2"/>
  <c r="U99414" i="2"/>
  <c r="U99415" i="2"/>
  <c r="U99416" i="2"/>
  <c r="U99417" i="2"/>
  <c r="U99418" i="2"/>
  <c r="U99419" i="2"/>
  <c r="U99420" i="2"/>
  <c r="U99421" i="2"/>
  <c r="U99422" i="2"/>
  <c r="U99423" i="2"/>
  <c r="U99424" i="2"/>
  <c r="U99425" i="2"/>
  <c r="U99426" i="2"/>
  <c r="U99427" i="2"/>
  <c r="U99428" i="2"/>
  <c r="U99429" i="2"/>
  <c r="U99430" i="2"/>
  <c r="U99431" i="2"/>
  <c r="U99432" i="2"/>
  <c r="U99433" i="2"/>
  <c r="U99434" i="2"/>
  <c r="U99435" i="2"/>
  <c r="U99436" i="2"/>
  <c r="U99437" i="2"/>
  <c r="U99438" i="2"/>
  <c r="U99439" i="2"/>
  <c r="U99440" i="2"/>
  <c r="U99441" i="2"/>
  <c r="U99442" i="2"/>
  <c r="U99443" i="2"/>
  <c r="U99444" i="2"/>
  <c r="U99445" i="2"/>
  <c r="U99446" i="2"/>
  <c r="U99447" i="2"/>
  <c r="U99448" i="2"/>
  <c r="U99449" i="2"/>
  <c r="U99450" i="2"/>
  <c r="U99451" i="2"/>
  <c r="U99452" i="2"/>
  <c r="U99453" i="2"/>
  <c r="U99454" i="2"/>
  <c r="U99455" i="2"/>
  <c r="U99456" i="2"/>
  <c r="U99457" i="2"/>
  <c r="U99458" i="2"/>
  <c r="U99459" i="2"/>
  <c r="U99460" i="2"/>
  <c r="U99461" i="2"/>
  <c r="U99462" i="2"/>
  <c r="U99463" i="2"/>
  <c r="U99464" i="2"/>
  <c r="U99465" i="2"/>
  <c r="U99466" i="2"/>
  <c r="U99467" i="2"/>
  <c r="U99468" i="2"/>
  <c r="U99469" i="2"/>
  <c r="U99470" i="2"/>
  <c r="U99471" i="2"/>
  <c r="U99472" i="2"/>
  <c r="U99473" i="2"/>
  <c r="U99474" i="2"/>
  <c r="U99475" i="2"/>
  <c r="U99476" i="2"/>
  <c r="U99477" i="2"/>
  <c r="U99478" i="2"/>
  <c r="U99479" i="2"/>
  <c r="U99480" i="2"/>
  <c r="U99481" i="2"/>
  <c r="U99482" i="2"/>
  <c r="U99483" i="2"/>
  <c r="U99484" i="2"/>
  <c r="U99485" i="2"/>
  <c r="U99486" i="2"/>
  <c r="U99487" i="2"/>
  <c r="U99488" i="2"/>
  <c r="U99489" i="2"/>
  <c r="U99490" i="2"/>
  <c r="U99491" i="2"/>
  <c r="U99492" i="2"/>
  <c r="U99493" i="2"/>
  <c r="U99494" i="2"/>
  <c r="U99495" i="2"/>
  <c r="U99496" i="2"/>
  <c r="U99497" i="2"/>
  <c r="U99498" i="2"/>
  <c r="U99499" i="2"/>
  <c r="U99500" i="2"/>
  <c r="U99501" i="2"/>
  <c r="U99502" i="2"/>
  <c r="U99503" i="2"/>
  <c r="U99504" i="2"/>
  <c r="U99505" i="2"/>
  <c r="U99506" i="2"/>
  <c r="U99507" i="2"/>
  <c r="U99508" i="2"/>
  <c r="U99509" i="2"/>
  <c r="U99510" i="2"/>
  <c r="U99511" i="2"/>
  <c r="U99512" i="2"/>
  <c r="U99513" i="2"/>
  <c r="U99514" i="2"/>
  <c r="U99515" i="2"/>
  <c r="U99516" i="2"/>
  <c r="U99517" i="2"/>
  <c r="U99518" i="2"/>
  <c r="U99519" i="2"/>
  <c r="U99520" i="2"/>
  <c r="U99521" i="2"/>
  <c r="U99522" i="2"/>
  <c r="U99523" i="2"/>
  <c r="U99524" i="2"/>
  <c r="U99525" i="2"/>
  <c r="U99526" i="2"/>
  <c r="U99527" i="2"/>
  <c r="U99528" i="2"/>
  <c r="U99529" i="2"/>
  <c r="U99530" i="2"/>
  <c r="U99531" i="2"/>
  <c r="U99532" i="2"/>
  <c r="U99533" i="2"/>
  <c r="U99534" i="2"/>
  <c r="U99535" i="2"/>
  <c r="U99536" i="2"/>
  <c r="U99537" i="2"/>
  <c r="U99538" i="2"/>
  <c r="U99539" i="2"/>
  <c r="U99540" i="2"/>
  <c r="U99541" i="2"/>
  <c r="U99542" i="2"/>
  <c r="U99543" i="2"/>
  <c r="U99544" i="2"/>
  <c r="U99545" i="2"/>
  <c r="U99546" i="2"/>
  <c r="U99547" i="2"/>
  <c r="U99548" i="2"/>
  <c r="U99549" i="2"/>
  <c r="U99550" i="2"/>
  <c r="U99551" i="2"/>
  <c r="U99552" i="2"/>
  <c r="U99553" i="2"/>
  <c r="U99554" i="2"/>
  <c r="U99555" i="2"/>
  <c r="U99556" i="2"/>
  <c r="U99557" i="2"/>
  <c r="U99558" i="2"/>
  <c r="U99559" i="2"/>
  <c r="U99560" i="2"/>
  <c r="U99561" i="2"/>
  <c r="U99562" i="2"/>
  <c r="U99563" i="2"/>
  <c r="U99564" i="2"/>
  <c r="U99565" i="2"/>
  <c r="U99566" i="2"/>
  <c r="U99567" i="2"/>
  <c r="U99568" i="2"/>
  <c r="U99569" i="2"/>
  <c r="U99570" i="2"/>
  <c r="U99571" i="2"/>
  <c r="U99572" i="2"/>
  <c r="U99573" i="2"/>
  <c r="U99574" i="2"/>
  <c r="U99575" i="2"/>
  <c r="U99576" i="2"/>
  <c r="U99577" i="2"/>
  <c r="U99578" i="2"/>
  <c r="U99579" i="2"/>
  <c r="U99580" i="2"/>
  <c r="U99581" i="2"/>
  <c r="U99582" i="2"/>
  <c r="U99583" i="2"/>
  <c r="U99584" i="2"/>
  <c r="U99585" i="2"/>
  <c r="U99586" i="2"/>
  <c r="U99587" i="2"/>
  <c r="U99588" i="2"/>
  <c r="U99589" i="2"/>
  <c r="U99590" i="2"/>
  <c r="U99591" i="2"/>
  <c r="U99592" i="2"/>
  <c r="U99593" i="2"/>
  <c r="U99594" i="2"/>
  <c r="U99595" i="2"/>
  <c r="U99596" i="2"/>
  <c r="U99597" i="2"/>
  <c r="U99598" i="2"/>
  <c r="U99599" i="2"/>
  <c r="U99600" i="2"/>
  <c r="U99601" i="2"/>
  <c r="U99602" i="2"/>
  <c r="U99603" i="2"/>
  <c r="U99604" i="2"/>
  <c r="U99605" i="2"/>
  <c r="U99606" i="2"/>
  <c r="U99607" i="2"/>
  <c r="U99608" i="2"/>
  <c r="U99609" i="2"/>
  <c r="U99610" i="2"/>
  <c r="U99611" i="2"/>
  <c r="U99612" i="2"/>
  <c r="U99613" i="2"/>
  <c r="U99614" i="2"/>
  <c r="U99615" i="2"/>
  <c r="U99616" i="2"/>
  <c r="U99617" i="2"/>
  <c r="U99618" i="2"/>
  <c r="U99619" i="2"/>
  <c r="U99620" i="2"/>
  <c r="U99621" i="2"/>
  <c r="U99622" i="2"/>
  <c r="U99623" i="2"/>
  <c r="U99624" i="2"/>
  <c r="U99625" i="2"/>
  <c r="U99626" i="2"/>
  <c r="U99627" i="2"/>
  <c r="U99628" i="2"/>
  <c r="U99629" i="2"/>
  <c r="U99630" i="2"/>
  <c r="U99631" i="2"/>
  <c r="U99632" i="2"/>
  <c r="U99633" i="2"/>
  <c r="U99634" i="2"/>
  <c r="U99635" i="2"/>
  <c r="U99636" i="2"/>
  <c r="U99637" i="2"/>
  <c r="U99638" i="2"/>
  <c r="U99639" i="2"/>
  <c r="U99640" i="2"/>
  <c r="U99641" i="2"/>
  <c r="U99642" i="2"/>
  <c r="U99643" i="2"/>
  <c r="U99644" i="2"/>
  <c r="U99645" i="2"/>
  <c r="U99646" i="2"/>
  <c r="U99647" i="2"/>
  <c r="U99648" i="2"/>
  <c r="U99649" i="2"/>
  <c r="U99650" i="2"/>
  <c r="U99651" i="2"/>
  <c r="U99652" i="2"/>
  <c r="U99653" i="2"/>
  <c r="U99654" i="2"/>
  <c r="U99655" i="2"/>
  <c r="U99656" i="2"/>
  <c r="U99657" i="2"/>
  <c r="U99658" i="2"/>
  <c r="U99659" i="2"/>
  <c r="U99660" i="2"/>
  <c r="U99661" i="2"/>
  <c r="U99662" i="2"/>
  <c r="U99663" i="2"/>
  <c r="U99664" i="2"/>
  <c r="U99665" i="2"/>
  <c r="U99666" i="2"/>
  <c r="U99667" i="2"/>
  <c r="U99668" i="2"/>
  <c r="U99669" i="2"/>
  <c r="U99670" i="2"/>
  <c r="U99671" i="2"/>
  <c r="U99672" i="2"/>
  <c r="U99673" i="2"/>
  <c r="U99674" i="2"/>
  <c r="U99675" i="2"/>
  <c r="U99676" i="2"/>
  <c r="U99677" i="2"/>
  <c r="U99678" i="2"/>
  <c r="U99679" i="2"/>
  <c r="U99680" i="2"/>
  <c r="U99681" i="2"/>
  <c r="U99682" i="2"/>
  <c r="U99683" i="2"/>
  <c r="U99684" i="2"/>
  <c r="U99685" i="2"/>
  <c r="U99686" i="2"/>
  <c r="U99687" i="2"/>
  <c r="U99688" i="2"/>
  <c r="U99689" i="2"/>
  <c r="U99690" i="2"/>
  <c r="U99691" i="2"/>
  <c r="U99692" i="2"/>
  <c r="U99693" i="2"/>
  <c r="U99694" i="2"/>
  <c r="U99695" i="2"/>
  <c r="U99696" i="2"/>
  <c r="U99697" i="2"/>
  <c r="U99698" i="2"/>
  <c r="U99699" i="2"/>
  <c r="U99700" i="2"/>
  <c r="U99701" i="2"/>
  <c r="U99702" i="2"/>
  <c r="U99703" i="2"/>
  <c r="U99704" i="2"/>
  <c r="U99705" i="2"/>
  <c r="U99706" i="2"/>
  <c r="U99707" i="2"/>
  <c r="U99708" i="2"/>
  <c r="U99709" i="2"/>
  <c r="U99710" i="2"/>
  <c r="U99711" i="2"/>
  <c r="U99712" i="2"/>
  <c r="U99713" i="2"/>
  <c r="U99714" i="2"/>
  <c r="U99715" i="2"/>
  <c r="U99716" i="2"/>
  <c r="U99717" i="2"/>
  <c r="U99718" i="2"/>
  <c r="U99719" i="2"/>
  <c r="U99720" i="2"/>
  <c r="U99721" i="2"/>
  <c r="U99722" i="2"/>
  <c r="U99723" i="2"/>
  <c r="U99724" i="2"/>
  <c r="U99725" i="2"/>
  <c r="U99726" i="2"/>
  <c r="U99727" i="2"/>
  <c r="U99728" i="2"/>
  <c r="U99729" i="2"/>
  <c r="U99730" i="2"/>
  <c r="U99731" i="2"/>
  <c r="U99732" i="2"/>
  <c r="U99733" i="2"/>
  <c r="U99734" i="2"/>
  <c r="U99735" i="2"/>
  <c r="U99736" i="2"/>
  <c r="U99737" i="2"/>
  <c r="U99738" i="2"/>
  <c r="U99739" i="2"/>
  <c r="U99740" i="2"/>
  <c r="U99741" i="2"/>
  <c r="U99742" i="2"/>
  <c r="U99743" i="2"/>
  <c r="U99744" i="2"/>
  <c r="U99745" i="2"/>
  <c r="U99746" i="2"/>
  <c r="U99747" i="2"/>
  <c r="U99748" i="2"/>
  <c r="U99749" i="2"/>
  <c r="U99750" i="2"/>
  <c r="U99751" i="2"/>
  <c r="U99752" i="2"/>
  <c r="U99753" i="2"/>
  <c r="U99754" i="2"/>
  <c r="U99755" i="2"/>
  <c r="U99756" i="2"/>
  <c r="U99757" i="2"/>
  <c r="U99758" i="2"/>
  <c r="U99759" i="2"/>
  <c r="U99760" i="2"/>
  <c r="U99761" i="2"/>
  <c r="U99762" i="2"/>
  <c r="U99763" i="2"/>
  <c r="U99764" i="2"/>
  <c r="U99765" i="2"/>
  <c r="U99766" i="2"/>
  <c r="U99767" i="2"/>
  <c r="U99768" i="2"/>
  <c r="U99769" i="2"/>
  <c r="U99770" i="2"/>
  <c r="U99771" i="2"/>
  <c r="U99772" i="2"/>
  <c r="U99773" i="2"/>
  <c r="U99774" i="2"/>
  <c r="U99775" i="2"/>
  <c r="U99776" i="2"/>
  <c r="U99777" i="2"/>
  <c r="U99778" i="2"/>
  <c r="U99779" i="2"/>
  <c r="U99780" i="2"/>
  <c r="U99781" i="2"/>
  <c r="U99782" i="2"/>
  <c r="U99783" i="2"/>
  <c r="U99784" i="2"/>
  <c r="U99785" i="2"/>
  <c r="U99786" i="2"/>
  <c r="U99787" i="2"/>
  <c r="U99788" i="2"/>
  <c r="U99789" i="2"/>
  <c r="U99790" i="2"/>
  <c r="U99791" i="2"/>
  <c r="U99792" i="2"/>
  <c r="U99793" i="2"/>
  <c r="U99794" i="2"/>
  <c r="U99795" i="2"/>
  <c r="U99796" i="2"/>
  <c r="U99797" i="2"/>
  <c r="U99798" i="2"/>
  <c r="U99799" i="2"/>
  <c r="U99800" i="2"/>
  <c r="U99801" i="2"/>
  <c r="U99802" i="2"/>
  <c r="U99803" i="2"/>
  <c r="U99804" i="2"/>
  <c r="U99805" i="2"/>
  <c r="U99806" i="2"/>
  <c r="U99807" i="2"/>
  <c r="U99808" i="2"/>
  <c r="U99809" i="2"/>
  <c r="U99810" i="2"/>
  <c r="U99811" i="2"/>
  <c r="U99812" i="2"/>
  <c r="U99813" i="2"/>
  <c r="U99814" i="2"/>
  <c r="U99815" i="2"/>
  <c r="U99816" i="2"/>
  <c r="U99817" i="2"/>
  <c r="U99818" i="2"/>
  <c r="U99819" i="2"/>
  <c r="U99820" i="2"/>
  <c r="U99821" i="2"/>
  <c r="U99822" i="2"/>
  <c r="U99823" i="2"/>
  <c r="U99824" i="2"/>
  <c r="U99825" i="2"/>
  <c r="U99826" i="2"/>
  <c r="U99827" i="2"/>
  <c r="U99828" i="2"/>
  <c r="U99829" i="2"/>
  <c r="U99830" i="2"/>
  <c r="U99831" i="2"/>
  <c r="U99832" i="2"/>
  <c r="U99833" i="2"/>
  <c r="U99834" i="2"/>
  <c r="U99835" i="2"/>
  <c r="U99836" i="2"/>
  <c r="U99837" i="2"/>
  <c r="U99838" i="2"/>
  <c r="U99839" i="2"/>
  <c r="U99840" i="2"/>
  <c r="U99841" i="2"/>
  <c r="U99842" i="2"/>
  <c r="U99843" i="2"/>
  <c r="U99844" i="2"/>
  <c r="U99845" i="2"/>
  <c r="U99846" i="2"/>
  <c r="U99847" i="2"/>
  <c r="U99848" i="2"/>
  <c r="U99849" i="2"/>
  <c r="U99850" i="2"/>
  <c r="U99851" i="2"/>
  <c r="U99852" i="2"/>
  <c r="U99853" i="2"/>
  <c r="U99854" i="2"/>
  <c r="U99855" i="2"/>
  <c r="U99856" i="2"/>
  <c r="U99857" i="2"/>
  <c r="U99858" i="2"/>
  <c r="U99859" i="2"/>
  <c r="U99860" i="2"/>
  <c r="U99861" i="2"/>
  <c r="U99862" i="2"/>
  <c r="U99863" i="2"/>
  <c r="U99864" i="2"/>
  <c r="U99865" i="2"/>
  <c r="U99866" i="2"/>
  <c r="U99867" i="2"/>
  <c r="U99868" i="2"/>
  <c r="U99869" i="2"/>
  <c r="U99870" i="2"/>
  <c r="U99871" i="2"/>
  <c r="U99872" i="2"/>
  <c r="U99873" i="2"/>
  <c r="U99874" i="2"/>
  <c r="U99875" i="2"/>
  <c r="U99876" i="2"/>
  <c r="U99877" i="2"/>
  <c r="U99878" i="2"/>
  <c r="U99879" i="2"/>
  <c r="U99880" i="2"/>
  <c r="U99881" i="2"/>
  <c r="U99882" i="2"/>
  <c r="U99883" i="2"/>
  <c r="U99884" i="2"/>
  <c r="U99885" i="2"/>
  <c r="U99886" i="2"/>
  <c r="U99887" i="2"/>
  <c r="U99888" i="2"/>
  <c r="U99889" i="2"/>
  <c r="U99890" i="2"/>
  <c r="U99891" i="2"/>
  <c r="U99892" i="2"/>
  <c r="U99893" i="2"/>
  <c r="U99894" i="2"/>
  <c r="U99895" i="2"/>
  <c r="U99896" i="2"/>
  <c r="U99897" i="2"/>
  <c r="U99898" i="2"/>
  <c r="U99899" i="2"/>
  <c r="U99900" i="2"/>
  <c r="U99901" i="2"/>
  <c r="U99902" i="2"/>
  <c r="U99903" i="2"/>
  <c r="U99904" i="2"/>
  <c r="U99905" i="2"/>
  <c r="U99906" i="2"/>
  <c r="U99907" i="2"/>
  <c r="U99908" i="2"/>
  <c r="U99909" i="2"/>
  <c r="U99910" i="2"/>
  <c r="U99911" i="2"/>
  <c r="U99912" i="2"/>
  <c r="U99913" i="2"/>
  <c r="U99914" i="2"/>
  <c r="U99915" i="2"/>
  <c r="U99916" i="2"/>
  <c r="U99917" i="2"/>
  <c r="U99918" i="2"/>
  <c r="U99919" i="2"/>
  <c r="U99920" i="2"/>
  <c r="U99921" i="2"/>
  <c r="U99922" i="2"/>
  <c r="U99923" i="2"/>
  <c r="U99924" i="2"/>
  <c r="U99925" i="2"/>
  <c r="U99926" i="2"/>
  <c r="U99927" i="2"/>
  <c r="U99928" i="2"/>
  <c r="U99929" i="2"/>
  <c r="U99930" i="2"/>
  <c r="U99931" i="2"/>
  <c r="U99932" i="2"/>
  <c r="U99933" i="2"/>
  <c r="U99934" i="2"/>
  <c r="U99935" i="2"/>
  <c r="U99936" i="2"/>
  <c r="U99937" i="2"/>
  <c r="U99938" i="2"/>
  <c r="U99939" i="2"/>
  <c r="U99940" i="2"/>
  <c r="U99941" i="2"/>
  <c r="U99942" i="2"/>
  <c r="U99943" i="2"/>
  <c r="U99944" i="2"/>
  <c r="U99945" i="2"/>
  <c r="U99946" i="2"/>
  <c r="U99947" i="2"/>
  <c r="U99948" i="2"/>
  <c r="U99949" i="2"/>
  <c r="U99950" i="2"/>
  <c r="U99951" i="2"/>
  <c r="U99952" i="2"/>
  <c r="U99953" i="2"/>
  <c r="U99954" i="2"/>
  <c r="U99955" i="2"/>
  <c r="U99956" i="2"/>
  <c r="U99957" i="2"/>
  <c r="U99958" i="2"/>
  <c r="U99959" i="2"/>
  <c r="U99960" i="2"/>
  <c r="U99961" i="2"/>
  <c r="U99962" i="2"/>
  <c r="U99963" i="2"/>
  <c r="U99964" i="2"/>
  <c r="U99965" i="2"/>
  <c r="U99966" i="2"/>
  <c r="U99967" i="2"/>
  <c r="U99968" i="2"/>
  <c r="U99969" i="2"/>
  <c r="U99970" i="2"/>
  <c r="U99971" i="2"/>
  <c r="U99972" i="2"/>
  <c r="U99973" i="2"/>
  <c r="U99974" i="2"/>
  <c r="U99975" i="2"/>
  <c r="U99976" i="2"/>
  <c r="U99977" i="2"/>
  <c r="U99978" i="2"/>
  <c r="U99979" i="2"/>
  <c r="U99980" i="2"/>
  <c r="U99981" i="2"/>
  <c r="U99982" i="2"/>
  <c r="U99983" i="2"/>
  <c r="U99984" i="2"/>
  <c r="U99985" i="2"/>
  <c r="U99986" i="2"/>
  <c r="U99987" i="2"/>
  <c r="U99988" i="2"/>
  <c r="U99989" i="2"/>
  <c r="U99990" i="2"/>
  <c r="U99991" i="2"/>
  <c r="U99992" i="2"/>
  <c r="U99993" i="2"/>
  <c r="U99994" i="2"/>
  <c r="U99995" i="2"/>
  <c r="U99996" i="2"/>
  <c r="U99997" i="2"/>
  <c r="U99998" i="2"/>
  <c r="U99999" i="2"/>
  <c r="U100000" i="2"/>
  <c r="U100001" i="2"/>
  <c r="U100002" i="2"/>
  <c r="U100003" i="2"/>
  <c r="U100004" i="2"/>
  <c r="U100005" i="2"/>
  <c r="U100006" i="2"/>
  <c r="U100007" i="2"/>
  <c r="U100008" i="2"/>
  <c r="U100009" i="2"/>
  <c r="U100010" i="2"/>
  <c r="U100011" i="2"/>
  <c r="U100012" i="2"/>
  <c r="U100013" i="2"/>
  <c r="U100014" i="2"/>
  <c r="U100015" i="2"/>
  <c r="U100016" i="2"/>
  <c r="U100017" i="2"/>
  <c r="U100018" i="2"/>
  <c r="U100019" i="2"/>
  <c r="U100020" i="2"/>
  <c r="U100021" i="2"/>
  <c r="U100022" i="2"/>
  <c r="U100023" i="2"/>
  <c r="U100024" i="2"/>
  <c r="U100025" i="2"/>
  <c r="U100026" i="2"/>
  <c r="U100027" i="2"/>
  <c r="U100028" i="2"/>
  <c r="U100029" i="2"/>
  <c r="U100030" i="2"/>
  <c r="U100031" i="2"/>
  <c r="U100032" i="2"/>
  <c r="U100033" i="2"/>
  <c r="U100034" i="2"/>
  <c r="U100035" i="2"/>
  <c r="U100036" i="2"/>
  <c r="U100037" i="2"/>
  <c r="U100038" i="2"/>
  <c r="U100039" i="2"/>
  <c r="U100040" i="2"/>
  <c r="U100041" i="2"/>
  <c r="U100042" i="2"/>
  <c r="U100043" i="2"/>
  <c r="U100044" i="2"/>
  <c r="U100045" i="2"/>
  <c r="U100046" i="2"/>
  <c r="U100047" i="2"/>
  <c r="U100048" i="2"/>
  <c r="U100049" i="2"/>
  <c r="U100050" i="2"/>
  <c r="U100051" i="2"/>
  <c r="U100052" i="2"/>
  <c r="U100053" i="2"/>
  <c r="U100054" i="2"/>
  <c r="U100055" i="2"/>
  <c r="U100056" i="2"/>
  <c r="U100057" i="2"/>
  <c r="U100058" i="2"/>
  <c r="U100059" i="2"/>
  <c r="U100060" i="2"/>
  <c r="U100061" i="2"/>
  <c r="U100062" i="2"/>
  <c r="U100063" i="2"/>
  <c r="U100064" i="2"/>
  <c r="U100065" i="2"/>
  <c r="U100066" i="2"/>
  <c r="U100067" i="2"/>
  <c r="U100068" i="2"/>
  <c r="U100069" i="2"/>
  <c r="U100070" i="2"/>
  <c r="U100071" i="2"/>
  <c r="U100072" i="2"/>
  <c r="U100073" i="2"/>
  <c r="U100074" i="2"/>
  <c r="U100075" i="2"/>
  <c r="U100076" i="2"/>
  <c r="U100077" i="2"/>
  <c r="U100078" i="2"/>
  <c r="U100079" i="2"/>
  <c r="U100080" i="2"/>
  <c r="U100081" i="2"/>
  <c r="U100082" i="2"/>
  <c r="U100083" i="2"/>
  <c r="U100084" i="2"/>
  <c r="U100085" i="2"/>
  <c r="U100086" i="2"/>
  <c r="U100087" i="2"/>
  <c r="U100088" i="2"/>
  <c r="U100089" i="2"/>
  <c r="U100090" i="2"/>
  <c r="U100091" i="2"/>
  <c r="U100092" i="2"/>
  <c r="U100093" i="2"/>
  <c r="U100094" i="2"/>
  <c r="U100095" i="2"/>
  <c r="U100096" i="2"/>
  <c r="U100097" i="2"/>
  <c r="U100098" i="2"/>
  <c r="U100099" i="2"/>
  <c r="U100100" i="2"/>
  <c r="U100101" i="2"/>
  <c r="U100102" i="2"/>
  <c r="U100103" i="2"/>
  <c r="U100104" i="2"/>
  <c r="U100105" i="2"/>
  <c r="U100106" i="2"/>
  <c r="U100107" i="2"/>
  <c r="U100108" i="2"/>
  <c r="U100109" i="2"/>
  <c r="U100110" i="2"/>
  <c r="U100111" i="2"/>
  <c r="U100112" i="2"/>
  <c r="U100113" i="2"/>
  <c r="U100114" i="2"/>
  <c r="U100115" i="2"/>
  <c r="U100116" i="2"/>
  <c r="U100117" i="2"/>
  <c r="U100118" i="2"/>
  <c r="U100119" i="2"/>
  <c r="U100120" i="2"/>
  <c r="U100121" i="2"/>
  <c r="U100122" i="2"/>
  <c r="U100123" i="2"/>
  <c r="U100124" i="2"/>
  <c r="U100125" i="2"/>
  <c r="U100126" i="2"/>
  <c r="U100127" i="2"/>
  <c r="U100128" i="2"/>
  <c r="U100129" i="2"/>
  <c r="U100130" i="2"/>
  <c r="U100131" i="2"/>
  <c r="U100132" i="2"/>
  <c r="U100133" i="2"/>
  <c r="U100134" i="2"/>
  <c r="U100135" i="2"/>
  <c r="U100136" i="2"/>
  <c r="U100137" i="2"/>
  <c r="U100138" i="2"/>
  <c r="U100139" i="2"/>
  <c r="U100140" i="2"/>
  <c r="U100141" i="2"/>
  <c r="U100142" i="2"/>
  <c r="U100143" i="2"/>
  <c r="U100144" i="2"/>
  <c r="U100145" i="2"/>
  <c r="U100146" i="2"/>
  <c r="U100147" i="2"/>
  <c r="U100148" i="2"/>
  <c r="U100149" i="2"/>
  <c r="U100150" i="2"/>
  <c r="U100151" i="2"/>
  <c r="U100152" i="2"/>
  <c r="U100153" i="2"/>
  <c r="U100154" i="2"/>
  <c r="U100155" i="2"/>
  <c r="U100156" i="2"/>
  <c r="U100157" i="2"/>
  <c r="U100158" i="2"/>
  <c r="U100159" i="2"/>
  <c r="U100160" i="2"/>
  <c r="U100161" i="2"/>
  <c r="U100162" i="2"/>
  <c r="U100163" i="2"/>
  <c r="U100164" i="2"/>
  <c r="U100165" i="2"/>
  <c r="U100166" i="2"/>
  <c r="U100167" i="2"/>
  <c r="U100168" i="2"/>
  <c r="U100169" i="2"/>
  <c r="U100170" i="2"/>
  <c r="U100171" i="2"/>
  <c r="U100172" i="2"/>
  <c r="U100173" i="2"/>
  <c r="U100174" i="2"/>
  <c r="U100175" i="2"/>
  <c r="U100176" i="2"/>
  <c r="U100177" i="2"/>
  <c r="U100178" i="2"/>
  <c r="U100179" i="2"/>
  <c r="U100180" i="2"/>
  <c r="U100181" i="2"/>
  <c r="U100182" i="2"/>
  <c r="U100183" i="2"/>
  <c r="U100184" i="2"/>
  <c r="U100185" i="2"/>
  <c r="U100186" i="2"/>
  <c r="U100187" i="2"/>
  <c r="U100188" i="2"/>
  <c r="U100189" i="2"/>
  <c r="U100190" i="2"/>
  <c r="U100191" i="2"/>
  <c r="U100192" i="2"/>
  <c r="U100193" i="2"/>
  <c r="U100194" i="2"/>
  <c r="U100195" i="2"/>
  <c r="U100196" i="2"/>
  <c r="U100197" i="2"/>
  <c r="U100198" i="2"/>
  <c r="U100199" i="2"/>
  <c r="U100200" i="2"/>
  <c r="U100201" i="2"/>
  <c r="U100202" i="2"/>
  <c r="U100203" i="2"/>
  <c r="U100204" i="2"/>
  <c r="U100205" i="2"/>
  <c r="U100206" i="2"/>
  <c r="U100207" i="2"/>
  <c r="U100208" i="2"/>
  <c r="U100209" i="2"/>
  <c r="U100210" i="2"/>
  <c r="U100211" i="2"/>
  <c r="U100212" i="2"/>
  <c r="U100213" i="2"/>
  <c r="U100214" i="2"/>
  <c r="U100215" i="2"/>
  <c r="U100216" i="2"/>
  <c r="U100217" i="2"/>
  <c r="U100218" i="2"/>
  <c r="U100219" i="2"/>
  <c r="U100220" i="2"/>
  <c r="U100221" i="2"/>
  <c r="U100222" i="2"/>
  <c r="U100223" i="2"/>
  <c r="U100224" i="2"/>
  <c r="U100225" i="2"/>
  <c r="U100226" i="2"/>
  <c r="U100227" i="2"/>
  <c r="U100228" i="2"/>
  <c r="U100229" i="2"/>
  <c r="U100230" i="2"/>
  <c r="U100231" i="2"/>
  <c r="U100232" i="2"/>
  <c r="U100233" i="2"/>
  <c r="U100234" i="2"/>
  <c r="U100235" i="2"/>
  <c r="U100236" i="2"/>
  <c r="U100237" i="2"/>
  <c r="U100238" i="2"/>
  <c r="U100239" i="2"/>
  <c r="U100240" i="2"/>
  <c r="U100241" i="2"/>
  <c r="U100242" i="2"/>
  <c r="U100243" i="2"/>
  <c r="U100244" i="2"/>
  <c r="U100245" i="2"/>
  <c r="U100246" i="2"/>
  <c r="U100247" i="2"/>
  <c r="U100248" i="2"/>
  <c r="U100249" i="2"/>
  <c r="U100250" i="2"/>
  <c r="U100251" i="2"/>
  <c r="U100252" i="2"/>
  <c r="U100253" i="2"/>
  <c r="U100254" i="2"/>
  <c r="U100255" i="2"/>
  <c r="U100256" i="2"/>
  <c r="U100257" i="2"/>
  <c r="U100258" i="2"/>
  <c r="U100259" i="2"/>
  <c r="U100260" i="2"/>
  <c r="U100261" i="2"/>
  <c r="U100262" i="2"/>
  <c r="U100263" i="2"/>
  <c r="U100264" i="2"/>
  <c r="U100265" i="2"/>
  <c r="U100266" i="2"/>
  <c r="U100267" i="2"/>
  <c r="U100268" i="2"/>
  <c r="U100269" i="2"/>
  <c r="U100270" i="2"/>
  <c r="U100271" i="2"/>
  <c r="U100272" i="2"/>
  <c r="U100273" i="2"/>
  <c r="U100274" i="2"/>
  <c r="U100275" i="2"/>
  <c r="U100276" i="2"/>
  <c r="U100277" i="2"/>
  <c r="U100278" i="2"/>
  <c r="U100279" i="2"/>
  <c r="U100280" i="2"/>
  <c r="U100281" i="2"/>
  <c r="U100282" i="2"/>
  <c r="U100283" i="2"/>
  <c r="U100284" i="2"/>
  <c r="U100285" i="2"/>
  <c r="U100286" i="2"/>
  <c r="U100287" i="2"/>
  <c r="U100288" i="2"/>
  <c r="U100289" i="2"/>
  <c r="U100290" i="2"/>
  <c r="U100291" i="2"/>
  <c r="U100292" i="2"/>
  <c r="U100293" i="2"/>
  <c r="U100294" i="2"/>
  <c r="U100295" i="2"/>
  <c r="U100296" i="2"/>
  <c r="U100297" i="2"/>
  <c r="U100298" i="2"/>
  <c r="U100299" i="2"/>
  <c r="U100300" i="2"/>
  <c r="U100301" i="2"/>
  <c r="U100302" i="2"/>
  <c r="U100303" i="2"/>
  <c r="U100304" i="2"/>
  <c r="U100305" i="2"/>
  <c r="U100306" i="2"/>
  <c r="U100307" i="2"/>
  <c r="U100308" i="2"/>
  <c r="U100309" i="2"/>
  <c r="U100310" i="2"/>
  <c r="U100311" i="2"/>
  <c r="U100312" i="2"/>
  <c r="U100313" i="2"/>
  <c r="U100314" i="2"/>
  <c r="U100315" i="2"/>
  <c r="U100316" i="2"/>
  <c r="U100317" i="2"/>
  <c r="U100318" i="2"/>
  <c r="U100319" i="2"/>
  <c r="U100320" i="2"/>
  <c r="U100321" i="2"/>
  <c r="U100322" i="2"/>
  <c r="U100323" i="2"/>
  <c r="U100324" i="2"/>
  <c r="U100325" i="2"/>
  <c r="U100326" i="2"/>
  <c r="U100327" i="2"/>
  <c r="U100328" i="2"/>
  <c r="U100329" i="2"/>
  <c r="U100330" i="2"/>
  <c r="U100331" i="2"/>
  <c r="U100332" i="2"/>
  <c r="U100333" i="2"/>
  <c r="U100334" i="2"/>
  <c r="U100335" i="2"/>
  <c r="U100336" i="2"/>
  <c r="U100337" i="2"/>
  <c r="U100338" i="2"/>
  <c r="U100339" i="2"/>
  <c r="U100340" i="2"/>
  <c r="U100341" i="2"/>
  <c r="U100342" i="2"/>
  <c r="U100343" i="2"/>
  <c r="U100344" i="2"/>
  <c r="U100345" i="2"/>
  <c r="U100346" i="2"/>
  <c r="U100347" i="2"/>
  <c r="U100348" i="2"/>
  <c r="U100349" i="2"/>
  <c r="U100350" i="2"/>
  <c r="U100351" i="2"/>
  <c r="U100352" i="2"/>
  <c r="U100353" i="2"/>
  <c r="U100354" i="2"/>
  <c r="U100355" i="2"/>
  <c r="U100356" i="2"/>
  <c r="U100357" i="2"/>
  <c r="U100358" i="2"/>
  <c r="U100359" i="2"/>
  <c r="U100360" i="2"/>
  <c r="U100361" i="2"/>
  <c r="U100362" i="2"/>
  <c r="U100363" i="2"/>
  <c r="U100364" i="2"/>
  <c r="U100365" i="2"/>
  <c r="U100366" i="2"/>
  <c r="U100367" i="2"/>
  <c r="U100368" i="2"/>
  <c r="U100369" i="2"/>
  <c r="U100370" i="2"/>
  <c r="U100371" i="2"/>
  <c r="U100372" i="2"/>
  <c r="U100373" i="2"/>
  <c r="U100374" i="2"/>
  <c r="U100375" i="2"/>
  <c r="U100376" i="2"/>
  <c r="U100377" i="2"/>
  <c r="U100378" i="2"/>
  <c r="U100379" i="2"/>
  <c r="U100380" i="2"/>
  <c r="U100381" i="2"/>
  <c r="U100382" i="2"/>
  <c r="U100383" i="2"/>
  <c r="U100384" i="2"/>
  <c r="U100385" i="2"/>
  <c r="U100386" i="2"/>
  <c r="U100387" i="2"/>
  <c r="U100388" i="2"/>
  <c r="U100389" i="2"/>
  <c r="U100390" i="2"/>
  <c r="U100391" i="2"/>
  <c r="U100392" i="2"/>
  <c r="U100393" i="2"/>
  <c r="U100394" i="2"/>
  <c r="U100395" i="2"/>
  <c r="U100396" i="2"/>
  <c r="U100397" i="2"/>
  <c r="U100398" i="2"/>
  <c r="U100399" i="2"/>
  <c r="U100400" i="2"/>
  <c r="U100401" i="2"/>
  <c r="U100402" i="2"/>
  <c r="U100403" i="2"/>
  <c r="U100404" i="2"/>
  <c r="U100405" i="2"/>
  <c r="U100406" i="2"/>
  <c r="U100407" i="2"/>
  <c r="U100408" i="2"/>
  <c r="U100409" i="2"/>
  <c r="U100410" i="2"/>
  <c r="U100411" i="2"/>
  <c r="U100412" i="2"/>
  <c r="U100413" i="2"/>
  <c r="U100414" i="2"/>
  <c r="U100415" i="2"/>
  <c r="U100416" i="2"/>
  <c r="U100417" i="2"/>
  <c r="U100418" i="2"/>
  <c r="U100419" i="2"/>
  <c r="U100420" i="2"/>
  <c r="U100421" i="2"/>
  <c r="U100422" i="2"/>
  <c r="U100423" i="2"/>
  <c r="U100424" i="2"/>
  <c r="U100425" i="2"/>
  <c r="U100426" i="2"/>
  <c r="U100427" i="2"/>
  <c r="U100428" i="2"/>
  <c r="U100429" i="2"/>
  <c r="U100430" i="2"/>
  <c r="U100431" i="2"/>
  <c r="U100432" i="2"/>
  <c r="U100433" i="2"/>
  <c r="U100434" i="2"/>
  <c r="U100435" i="2"/>
  <c r="U100436" i="2"/>
  <c r="U100437" i="2"/>
  <c r="U100438" i="2"/>
  <c r="U100439" i="2"/>
  <c r="U100440" i="2"/>
  <c r="U100441" i="2"/>
  <c r="U100442" i="2"/>
  <c r="U100443" i="2"/>
  <c r="U100444" i="2"/>
  <c r="U100445" i="2"/>
  <c r="U100446" i="2"/>
  <c r="U100447" i="2"/>
  <c r="U100448" i="2"/>
  <c r="U100449" i="2"/>
  <c r="U100450" i="2"/>
  <c r="U100451" i="2"/>
  <c r="U100452" i="2"/>
  <c r="U100453" i="2"/>
  <c r="U100454" i="2"/>
  <c r="U100455" i="2"/>
  <c r="U100456" i="2"/>
  <c r="U100457" i="2"/>
  <c r="U100458" i="2"/>
  <c r="U100459" i="2"/>
  <c r="U100460" i="2"/>
  <c r="U100461" i="2"/>
  <c r="U100462" i="2"/>
  <c r="U100463" i="2"/>
  <c r="U100464" i="2"/>
  <c r="U100465" i="2"/>
  <c r="U100466" i="2"/>
  <c r="U100467" i="2"/>
  <c r="U100468" i="2"/>
  <c r="U100469" i="2"/>
  <c r="U100470" i="2"/>
  <c r="U100471" i="2"/>
  <c r="U100472" i="2"/>
  <c r="U100473" i="2"/>
  <c r="U100474" i="2"/>
  <c r="U100475" i="2"/>
  <c r="U100476" i="2"/>
  <c r="U100477" i="2"/>
  <c r="U100478" i="2"/>
  <c r="U100479" i="2"/>
  <c r="U100480" i="2"/>
  <c r="U100481" i="2"/>
  <c r="U100482" i="2"/>
  <c r="U100483" i="2"/>
  <c r="U100484" i="2"/>
  <c r="U100485" i="2"/>
  <c r="U100486" i="2"/>
  <c r="U100487" i="2"/>
  <c r="U100488" i="2"/>
  <c r="U100489" i="2"/>
  <c r="U100490" i="2"/>
  <c r="U100491" i="2"/>
  <c r="U100492" i="2"/>
  <c r="U100493" i="2"/>
  <c r="U100494" i="2"/>
  <c r="U100495" i="2"/>
  <c r="U100496" i="2"/>
  <c r="U100497" i="2"/>
  <c r="U100498" i="2"/>
  <c r="U100499" i="2"/>
  <c r="U100500" i="2"/>
  <c r="U100501" i="2"/>
  <c r="U100502" i="2"/>
  <c r="U100503" i="2"/>
  <c r="U100504" i="2"/>
  <c r="U100505" i="2"/>
  <c r="U100506" i="2"/>
  <c r="U100507" i="2"/>
  <c r="U100508" i="2"/>
  <c r="U100509" i="2"/>
  <c r="U100510" i="2"/>
  <c r="U100511" i="2"/>
  <c r="U100512" i="2"/>
  <c r="U100513" i="2"/>
  <c r="U100514" i="2"/>
  <c r="U100515" i="2"/>
  <c r="U100516" i="2"/>
  <c r="U100517" i="2"/>
  <c r="U100518" i="2"/>
  <c r="U100519" i="2"/>
  <c r="U100520" i="2"/>
  <c r="U100521" i="2"/>
  <c r="U100522" i="2"/>
  <c r="U100523" i="2"/>
  <c r="U100524" i="2"/>
  <c r="U100525" i="2"/>
  <c r="U100526" i="2"/>
  <c r="U100527" i="2"/>
  <c r="U100528" i="2"/>
  <c r="U100529" i="2"/>
  <c r="U100530" i="2"/>
  <c r="U100531" i="2"/>
  <c r="U100532" i="2"/>
  <c r="U100533" i="2"/>
  <c r="U100534" i="2"/>
  <c r="U100535" i="2"/>
  <c r="U100536" i="2"/>
  <c r="U100537" i="2"/>
  <c r="U100538" i="2"/>
  <c r="U100539" i="2"/>
  <c r="U100540" i="2"/>
  <c r="U100541" i="2"/>
  <c r="U100542" i="2"/>
  <c r="U100543" i="2"/>
  <c r="U100544" i="2"/>
  <c r="U100545" i="2"/>
  <c r="U100546" i="2"/>
  <c r="U100547" i="2"/>
  <c r="U100548" i="2"/>
  <c r="U100549" i="2"/>
  <c r="U100550" i="2"/>
  <c r="U100551" i="2"/>
  <c r="U100552" i="2"/>
  <c r="U100553" i="2"/>
  <c r="U100554" i="2"/>
  <c r="U100555" i="2"/>
  <c r="U100556" i="2"/>
  <c r="U100557" i="2"/>
  <c r="U100558" i="2"/>
  <c r="U100559" i="2"/>
  <c r="U100560" i="2"/>
  <c r="U100561" i="2"/>
  <c r="U100562" i="2"/>
  <c r="U100563" i="2"/>
  <c r="U100564" i="2"/>
  <c r="U100565" i="2"/>
  <c r="U100566" i="2"/>
  <c r="U100567" i="2"/>
  <c r="U100568" i="2"/>
  <c r="U100569" i="2"/>
  <c r="U100570" i="2"/>
  <c r="U100571" i="2"/>
  <c r="U100572" i="2"/>
  <c r="U100573" i="2"/>
  <c r="U100574" i="2"/>
  <c r="U100575" i="2"/>
  <c r="U100576" i="2"/>
  <c r="U100577" i="2"/>
  <c r="U100578" i="2"/>
  <c r="U100579" i="2"/>
  <c r="U100580" i="2"/>
  <c r="U100581" i="2"/>
  <c r="U100582" i="2"/>
  <c r="U100583" i="2"/>
  <c r="U100584" i="2"/>
  <c r="U100585" i="2"/>
  <c r="U100586" i="2"/>
  <c r="U100587" i="2"/>
  <c r="U100588" i="2"/>
  <c r="U100589" i="2"/>
  <c r="U100590" i="2"/>
  <c r="U100591" i="2"/>
  <c r="U100592" i="2"/>
  <c r="U100593" i="2"/>
  <c r="U100594" i="2"/>
  <c r="U100595" i="2"/>
  <c r="U100596" i="2"/>
  <c r="U100597" i="2"/>
  <c r="U100598" i="2"/>
  <c r="U100599" i="2"/>
  <c r="U100600" i="2"/>
  <c r="U100601" i="2"/>
  <c r="U100602" i="2"/>
  <c r="U100603" i="2"/>
  <c r="U100604" i="2"/>
  <c r="U100605" i="2"/>
  <c r="U100606" i="2"/>
  <c r="U100607" i="2"/>
  <c r="U100608" i="2"/>
  <c r="U100609" i="2"/>
  <c r="U100610" i="2"/>
  <c r="U100611" i="2"/>
  <c r="U100612" i="2"/>
  <c r="U100613" i="2"/>
  <c r="U100614" i="2"/>
  <c r="U100615" i="2"/>
  <c r="U100616" i="2"/>
  <c r="U100617" i="2"/>
  <c r="U100618" i="2"/>
  <c r="U100619" i="2"/>
  <c r="U100620" i="2"/>
  <c r="U100621" i="2"/>
  <c r="U100622" i="2"/>
  <c r="U100623" i="2"/>
  <c r="U100624" i="2"/>
  <c r="U100625" i="2"/>
  <c r="U100626" i="2"/>
  <c r="U100627" i="2"/>
  <c r="U100628" i="2"/>
  <c r="U100629" i="2"/>
  <c r="U100630" i="2"/>
  <c r="U100631" i="2"/>
  <c r="U100632" i="2"/>
  <c r="U100633" i="2"/>
  <c r="U100634" i="2"/>
  <c r="U100635" i="2"/>
  <c r="U100636" i="2"/>
  <c r="U100637" i="2"/>
  <c r="U100638" i="2"/>
  <c r="U100639" i="2"/>
  <c r="U100640" i="2"/>
  <c r="U100641" i="2"/>
  <c r="U100642" i="2"/>
  <c r="U100643" i="2"/>
  <c r="U100644" i="2"/>
  <c r="U100645" i="2"/>
  <c r="U100646" i="2"/>
  <c r="U100647" i="2"/>
  <c r="U100648" i="2"/>
  <c r="U100649" i="2"/>
  <c r="U100650" i="2"/>
  <c r="U100651" i="2"/>
  <c r="U100652" i="2"/>
  <c r="U100653" i="2"/>
  <c r="U100654" i="2"/>
  <c r="U100655" i="2"/>
  <c r="U100656" i="2"/>
  <c r="U100657" i="2"/>
  <c r="U100658" i="2"/>
  <c r="U100659" i="2"/>
  <c r="U100660" i="2"/>
  <c r="U100661" i="2"/>
  <c r="U100662" i="2"/>
  <c r="U100663" i="2"/>
  <c r="U100664" i="2"/>
  <c r="U100665" i="2"/>
  <c r="U100666" i="2"/>
  <c r="U100667" i="2"/>
  <c r="U100668" i="2"/>
  <c r="U100669" i="2"/>
  <c r="U100670" i="2"/>
  <c r="U100671" i="2"/>
  <c r="U100672" i="2"/>
  <c r="U100673" i="2"/>
  <c r="U100674" i="2"/>
  <c r="U100675" i="2"/>
  <c r="U100676" i="2"/>
  <c r="U100677" i="2"/>
  <c r="U100678" i="2"/>
  <c r="U100679" i="2"/>
  <c r="U100680" i="2"/>
  <c r="U100681" i="2"/>
  <c r="U100682" i="2"/>
  <c r="U100683" i="2"/>
  <c r="U100684" i="2"/>
  <c r="U100685" i="2"/>
  <c r="U100686" i="2"/>
  <c r="U100687" i="2"/>
  <c r="U100688" i="2"/>
  <c r="U100689" i="2"/>
  <c r="U100690" i="2"/>
  <c r="U100691" i="2"/>
  <c r="U100692" i="2"/>
  <c r="U100693" i="2"/>
  <c r="U100694" i="2"/>
  <c r="U100695" i="2"/>
  <c r="U100696" i="2"/>
  <c r="U100697" i="2"/>
  <c r="U100698" i="2"/>
  <c r="U100699" i="2"/>
  <c r="U100700" i="2"/>
  <c r="U100701" i="2"/>
  <c r="U100702" i="2"/>
  <c r="U100703" i="2"/>
  <c r="U100704" i="2"/>
  <c r="U100705" i="2"/>
  <c r="U100706" i="2"/>
  <c r="U100707" i="2"/>
  <c r="U100708" i="2"/>
  <c r="U100709" i="2"/>
  <c r="U100710" i="2"/>
  <c r="U100711" i="2"/>
  <c r="U100712" i="2"/>
  <c r="U100713" i="2"/>
  <c r="U100714" i="2"/>
  <c r="U100715" i="2"/>
  <c r="U100716" i="2"/>
  <c r="U100717" i="2"/>
  <c r="U100718" i="2"/>
  <c r="U100719" i="2"/>
  <c r="U100720" i="2"/>
  <c r="U100721" i="2"/>
  <c r="U100722" i="2"/>
  <c r="U100723" i="2"/>
  <c r="U100724" i="2"/>
  <c r="U100725" i="2"/>
  <c r="U100726" i="2"/>
  <c r="U100727" i="2"/>
  <c r="U100728" i="2"/>
  <c r="U100729" i="2"/>
  <c r="U100730" i="2"/>
  <c r="U100731" i="2"/>
  <c r="U100732" i="2"/>
  <c r="U100733" i="2"/>
  <c r="U100734" i="2"/>
  <c r="U100735" i="2"/>
  <c r="U100736" i="2"/>
  <c r="U100737" i="2"/>
  <c r="U100738" i="2"/>
  <c r="U100739" i="2"/>
  <c r="U100740" i="2"/>
  <c r="U100741" i="2"/>
  <c r="U100742" i="2"/>
  <c r="U100743" i="2"/>
  <c r="U100744" i="2"/>
  <c r="U100745" i="2"/>
  <c r="U100746" i="2"/>
  <c r="U100747" i="2"/>
  <c r="U100748" i="2"/>
  <c r="U100749" i="2"/>
  <c r="U100750" i="2"/>
  <c r="U100751" i="2"/>
  <c r="U100752" i="2"/>
  <c r="U100753" i="2"/>
  <c r="U100754" i="2"/>
  <c r="U100755" i="2"/>
  <c r="U100756" i="2"/>
  <c r="U100757" i="2"/>
  <c r="U100758" i="2"/>
  <c r="U100759" i="2"/>
  <c r="U100760" i="2"/>
  <c r="U100761" i="2"/>
  <c r="U100762" i="2"/>
  <c r="U100763" i="2"/>
  <c r="U100764" i="2"/>
  <c r="U100765" i="2"/>
  <c r="U100766" i="2"/>
  <c r="U100767" i="2"/>
  <c r="U100768" i="2"/>
  <c r="U100769" i="2"/>
  <c r="U100770" i="2"/>
  <c r="U100771" i="2"/>
  <c r="U100772" i="2"/>
  <c r="U100773" i="2"/>
  <c r="U100774" i="2"/>
  <c r="U100775" i="2"/>
  <c r="U100776" i="2"/>
  <c r="U100777" i="2"/>
  <c r="U100778" i="2"/>
  <c r="U100779" i="2"/>
  <c r="U100780" i="2"/>
  <c r="U100781" i="2"/>
  <c r="U100782" i="2"/>
  <c r="U100783" i="2"/>
  <c r="U100784" i="2"/>
  <c r="U100785" i="2"/>
  <c r="U100786" i="2"/>
  <c r="U100787" i="2"/>
  <c r="U100788" i="2"/>
  <c r="U100789" i="2"/>
  <c r="U100790" i="2"/>
  <c r="U100791" i="2"/>
  <c r="U100792" i="2"/>
  <c r="U100793" i="2"/>
  <c r="U100794" i="2"/>
  <c r="U100795" i="2"/>
  <c r="U100796" i="2"/>
  <c r="U100797" i="2"/>
  <c r="U100798" i="2"/>
  <c r="U100799" i="2"/>
  <c r="U100800" i="2"/>
  <c r="U100801" i="2"/>
  <c r="U100802" i="2"/>
  <c r="U100803" i="2"/>
  <c r="U100804" i="2"/>
  <c r="U100805" i="2"/>
  <c r="U100806" i="2"/>
  <c r="U100807" i="2"/>
  <c r="U100808" i="2"/>
  <c r="U100809" i="2"/>
  <c r="U100810" i="2"/>
  <c r="U100811" i="2"/>
  <c r="U100812" i="2"/>
  <c r="U100813" i="2"/>
  <c r="U100814" i="2"/>
  <c r="U100815" i="2"/>
  <c r="U100816" i="2"/>
  <c r="U100817" i="2"/>
  <c r="U100818" i="2"/>
  <c r="U100819" i="2"/>
  <c r="U100820" i="2"/>
  <c r="U100821" i="2"/>
  <c r="U100822" i="2"/>
  <c r="U100823" i="2"/>
  <c r="U100824" i="2"/>
  <c r="U100825" i="2"/>
  <c r="U100826" i="2"/>
  <c r="U100827" i="2"/>
  <c r="U100828" i="2"/>
  <c r="U100829" i="2"/>
  <c r="U100830" i="2"/>
  <c r="U100831" i="2"/>
  <c r="U100832" i="2"/>
  <c r="U100833" i="2"/>
  <c r="U100834" i="2"/>
  <c r="U100835" i="2"/>
  <c r="U100836" i="2"/>
  <c r="U100837" i="2"/>
  <c r="U100838" i="2"/>
  <c r="U100839" i="2"/>
  <c r="U100840" i="2"/>
  <c r="U100841" i="2"/>
  <c r="U100842" i="2"/>
  <c r="U100843" i="2"/>
  <c r="U100844" i="2"/>
  <c r="U100845" i="2"/>
  <c r="U100846" i="2"/>
  <c r="U100847" i="2"/>
  <c r="U100848" i="2"/>
  <c r="U100849" i="2"/>
  <c r="U100850" i="2"/>
  <c r="U100851" i="2"/>
  <c r="U100852" i="2"/>
  <c r="U100853" i="2"/>
  <c r="U100854" i="2"/>
  <c r="U100855" i="2"/>
  <c r="U100856" i="2"/>
  <c r="U100857" i="2"/>
  <c r="U100858" i="2"/>
  <c r="U100859" i="2"/>
  <c r="U100860" i="2"/>
  <c r="U100861" i="2"/>
  <c r="U100862" i="2"/>
  <c r="U100863" i="2"/>
  <c r="U100864" i="2"/>
  <c r="U100865" i="2"/>
  <c r="U100866" i="2"/>
  <c r="U100867" i="2"/>
  <c r="U100868" i="2"/>
  <c r="U100869" i="2"/>
  <c r="U100870" i="2"/>
  <c r="U100871" i="2"/>
  <c r="U100872" i="2"/>
  <c r="U100873" i="2"/>
  <c r="U100874" i="2"/>
  <c r="U100875" i="2"/>
  <c r="U100876" i="2"/>
  <c r="U100877" i="2"/>
  <c r="U100878" i="2"/>
  <c r="U100879" i="2"/>
  <c r="U100880" i="2"/>
  <c r="U100881" i="2"/>
  <c r="U100882" i="2"/>
  <c r="U100883" i="2"/>
  <c r="U100884" i="2"/>
  <c r="U100885" i="2"/>
  <c r="U100886" i="2"/>
  <c r="U100887" i="2"/>
  <c r="U100888" i="2"/>
  <c r="U100889" i="2"/>
  <c r="U100890" i="2"/>
  <c r="U100891" i="2"/>
  <c r="U100892" i="2"/>
  <c r="U100893" i="2"/>
  <c r="U100894" i="2"/>
  <c r="U100895" i="2"/>
  <c r="U100896" i="2"/>
  <c r="U100897" i="2"/>
  <c r="U100898" i="2"/>
  <c r="U100899" i="2"/>
  <c r="U100900" i="2"/>
  <c r="U100901" i="2"/>
  <c r="U100902" i="2"/>
  <c r="U100903" i="2"/>
  <c r="U100904" i="2"/>
  <c r="U100905" i="2"/>
  <c r="U100906" i="2"/>
  <c r="U100907" i="2"/>
  <c r="U100908" i="2"/>
  <c r="U100909" i="2"/>
  <c r="U100910" i="2"/>
  <c r="U100911" i="2"/>
  <c r="U100912" i="2"/>
  <c r="U100913" i="2"/>
  <c r="U100914" i="2"/>
  <c r="U100915" i="2"/>
  <c r="U100916" i="2"/>
  <c r="U100917" i="2"/>
  <c r="U100918" i="2"/>
  <c r="U100919" i="2"/>
  <c r="U100920" i="2"/>
  <c r="U100921" i="2"/>
  <c r="U100922" i="2"/>
  <c r="U100923" i="2"/>
  <c r="U100924" i="2"/>
  <c r="U100925" i="2"/>
  <c r="U100926" i="2"/>
  <c r="U100927" i="2"/>
  <c r="U100928" i="2"/>
  <c r="U100929" i="2"/>
  <c r="U100930" i="2"/>
  <c r="U100931" i="2"/>
  <c r="U100932" i="2"/>
  <c r="U100933" i="2"/>
  <c r="U100934" i="2"/>
  <c r="U100935" i="2"/>
  <c r="U100936" i="2"/>
  <c r="U100937" i="2"/>
  <c r="U100938" i="2"/>
  <c r="U100939" i="2"/>
  <c r="U100940" i="2"/>
  <c r="U100941" i="2"/>
  <c r="U100942" i="2"/>
  <c r="U100943" i="2"/>
  <c r="U100944" i="2"/>
  <c r="U100945" i="2"/>
  <c r="U100946" i="2"/>
  <c r="U100947" i="2"/>
  <c r="U100948" i="2"/>
  <c r="U100949" i="2"/>
  <c r="U100950" i="2"/>
  <c r="U100951" i="2"/>
  <c r="U100952" i="2"/>
  <c r="U100953" i="2"/>
  <c r="U100954" i="2"/>
  <c r="U100955" i="2"/>
  <c r="U100956" i="2"/>
  <c r="U100957" i="2"/>
  <c r="U100958" i="2"/>
  <c r="U100959" i="2"/>
  <c r="U100960" i="2"/>
  <c r="U100961" i="2"/>
  <c r="U100962" i="2"/>
  <c r="U100963" i="2"/>
  <c r="U100964" i="2"/>
  <c r="U100965" i="2"/>
  <c r="U100966" i="2"/>
  <c r="U100967" i="2"/>
  <c r="U100968" i="2"/>
  <c r="U100969" i="2"/>
  <c r="U100970" i="2"/>
  <c r="U100971" i="2"/>
  <c r="U100972" i="2"/>
  <c r="U100973" i="2"/>
  <c r="U100974" i="2"/>
  <c r="U100975" i="2"/>
  <c r="U100976" i="2"/>
  <c r="U100977" i="2"/>
  <c r="U100978" i="2"/>
  <c r="U100979" i="2"/>
  <c r="U100980" i="2"/>
  <c r="U100981" i="2"/>
  <c r="U100982" i="2"/>
  <c r="U100983" i="2"/>
  <c r="U100984" i="2"/>
  <c r="U100985" i="2"/>
  <c r="U100986" i="2"/>
  <c r="U100987" i="2"/>
  <c r="U100988" i="2"/>
  <c r="U100989" i="2"/>
  <c r="U100990" i="2"/>
  <c r="U100991" i="2"/>
  <c r="U100992" i="2"/>
  <c r="U100993" i="2"/>
  <c r="U100994" i="2"/>
  <c r="U100995" i="2"/>
  <c r="U100996" i="2"/>
  <c r="U100997" i="2"/>
  <c r="U100998" i="2"/>
  <c r="U100999" i="2"/>
  <c r="U101000" i="2"/>
  <c r="U101001" i="2"/>
  <c r="U101002" i="2"/>
  <c r="U101003" i="2"/>
  <c r="U101004" i="2"/>
  <c r="U101005" i="2"/>
  <c r="U101006" i="2"/>
  <c r="U101007" i="2"/>
  <c r="U101008" i="2"/>
  <c r="U101009" i="2"/>
  <c r="U101010" i="2"/>
  <c r="U101011" i="2"/>
  <c r="U101012" i="2"/>
  <c r="U101013" i="2"/>
  <c r="U101014" i="2"/>
  <c r="U101015" i="2"/>
  <c r="U101016" i="2"/>
  <c r="U101017" i="2"/>
  <c r="U101018" i="2"/>
  <c r="U101019" i="2"/>
  <c r="U101020" i="2"/>
  <c r="U101021" i="2"/>
  <c r="U101022" i="2"/>
  <c r="U101023" i="2"/>
  <c r="U101024" i="2"/>
  <c r="U101025" i="2"/>
  <c r="U101026" i="2"/>
  <c r="U101027" i="2"/>
  <c r="U101028" i="2"/>
  <c r="U101029" i="2"/>
  <c r="U101030" i="2"/>
  <c r="U101031" i="2"/>
  <c r="U101032" i="2"/>
  <c r="U101033" i="2"/>
  <c r="U101034" i="2"/>
  <c r="U101035" i="2"/>
  <c r="U101036" i="2"/>
  <c r="U101037" i="2"/>
  <c r="U101038" i="2"/>
  <c r="U101039" i="2"/>
  <c r="U101040" i="2"/>
  <c r="U101041" i="2"/>
  <c r="U101042" i="2"/>
  <c r="U101043" i="2"/>
  <c r="U101044" i="2"/>
  <c r="U101045" i="2"/>
  <c r="U101046" i="2"/>
  <c r="U101047" i="2"/>
  <c r="U101048" i="2"/>
  <c r="U101049" i="2"/>
  <c r="U101050" i="2"/>
  <c r="U101051" i="2"/>
  <c r="U101052" i="2"/>
  <c r="U101053" i="2"/>
  <c r="U101054" i="2"/>
  <c r="U101055" i="2"/>
  <c r="U101056" i="2"/>
  <c r="U101057" i="2"/>
  <c r="U101058" i="2"/>
  <c r="U101059" i="2"/>
  <c r="U101060" i="2"/>
  <c r="U101061" i="2"/>
  <c r="U101062" i="2"/>
  <c r="U101063" i="2"/>
  <c r="U101064" i="2"/>
  <c r="U101065" i="2"/>
  <c r="U101066" i="2"/>
  <c r="U101067" i="2"/>
  <c r="U101068" i="2"/>
  <c r="U101069" i="2"/>
  <c r="U101070" i="2"/>
  <c r="U101071" i="2"/>
  <c r="U101072" i="2"/>
  <c r="U101073" i="2"/>
  <c r="U101074" i="2"/>
  <c r="U101075" i="2"/>
  <c r="U101076" i="2"/>
  <c r="U101077" i="2"/>
  <c r="U101078" i="2"/>
  <c r="U101079" i="2"/>
  <c r="U101080" i="2"/>
  <c r="U101081" i="2"/>
  <c r="U101082" i="2"/>
  <c r="U101083" i="2"/>
  <c r="U101084" i="2"/>
  <c r="U101085" i="2"/>
  <c r="U101086" i="2"/>
  <c r="U101087" i="2"/>
  <c r="U101088" i="2"/>
  <c r="U101089" i="2"/>
  <c r="U101090" i="2"/>
  <c r="U101091" i="2"/>
  <c r="U101092" i="2"/>
  <c r="U101093" i="2"/>
  <c r="U101094" i="2"/>
  <c r="U101095" i="2"/>
  <c r="U101096" i="2"/>
  <c r="U101097" i="2"/>
  <c r="U101098" i="2"/>
  <c r="U101099" i="2"/>
  <c r="U101100" i="2"/>
  <c r="U101101" i="2"/>
  <c r="U101102" i="2"/>
  <c r="U101103" i="2"/>
  <c r="U101104" i="2"/>
  <c r="U101105" i="2"/>
  <c r="U101106" i="2"/>
  <c r="U101107" i="2"/>
  <c r="U101108" i="2"/>
  <c r="U101109" i="2"/>
  <c r="U101110" i="2"/>
  <c r="U101111" i="2"/>
  <c r="U101112" i="2"/>
  <c r="U101113" i="2"/>
  <c r="U101114" i="2"/>
  <c r="U101115" i="2"/>
  <c r="U101116" i="2"/>
  <c r="U101117" i="2"/>
  <c r="U101118" i="2"/>
  <c r="U101119" i="2"/>
  <c r="U101120" i="2"/>
  <c r="U101121" i="2"/>
  <c r="U101122" i="2"/>
  <c r="U101123" i="2"/>
  <c r="U101124" i="2"/>
  <c r="U101125" i="2"/>
  <c r="U101126" i="2"/>
  <c r="U101127" i="2"/>
  <c r="U101128" i="2"/>
  <c r="U101129" i="2"/>
  <c r="U101130" i="2"/>
  <c r="U101131" i="2"/>
  <c r="U101132" i="2"/>
  <c r="U101133" i="2"/>
  <c r="U101134" i="2"/>
  <c r="U101135" i="2"/>
  <c r="U101136" i="2"/>
  <c r="U101137" i="2"/>
  <c r="U101138" i="2"/>
  <c r="U101139" i="2"/>
  <c r="U101140" i="2"/>
  <c r="U101141" i="2"/>
  <c r="U101142" i="2"/>
  <c r="U101143" i="2"/>
  <c r="U101144" i="2"/>
  <c r="U101145" i="2"/>
  <c r="U101146" i="2"/>
  <c r="U101147" i="2"/>
  <c r="U101148" i="2"/>
  <c r="U101149" i="2"/>
  <c r="U101150" i="2"/>
  <c r="U101151" i="2"/>
  <c r="U101152" i="2"/>
  <c r="U101153" i="2"/>
  <c r="U101154" i="2"/>
  <c r="U101155" i="2"/>
  <c r="U101156" i="2"/>
  <c r="U101157" i="2"/>
  <c r="U101158" i="2"/>
  <c r="U101159" i="2"/>
  <c r="U101160" i="2"/>
  <c r="U101161" i="2"/>
  <c r="U101162" i="2"/>
  <c r="U101163" i="2"/>
  <c r="U101164" i="2"/>
  <c r="U101165" i="2"/>
  <c r="U101166" i="2"/>
  <c r="U101167" i="2"/>
  <c r="U101168" i="2"/>
  <c r="U101169" i="2"/>
  <c r="U101170" i="2"/>
  <c r="U101171" i="2"/>
  <c r="U101172" i="2"/>
  <c r="U101173" i="2"/>
  <c r="U101174" i="2"/>
  <c r="U101175" i="2"/>
  <c r="U101176" i="2"/>
  <c r="U101177" i="2"/>
  <c r="U101178" i="2"/>
  <c r="U101179" i="2"/>
  <c r="U101180" i="2"/>
  <c r="U101181" i="2"/>
  <c r="U101182" i="2"/>
  <c r="U101183" i="2"/>
  <c r="U101184" i="2"/>
  <c r="U101185" i="2"/>
  <c r="U101186" i="2"/>
  <c r="U101187" i="2"/>
  <c r="U101188" i="2"/>
  <c r="U101189" i="2"/>
  <c r="U101190" i="2"/>
  <c r="U101191" i="2"/>
  <c r="U101192" i="2"/>
  <c r="U101193" i="2"/>
  <c r="U101194" i="2"/>
  <c r="U101195" i="2"/>
  <c r="U101196" i="2"/>
  <c r="U101197" i="2"/>
  <c r="U101198" i="2"/>
  <c r="U101199" i="2"/>
  <c r="U101200" i="2"/>
  <c r="U101201" i="2"/>
  <c r="U101202" i="2"/>
  <c r="U101203" i="2"/>
  <c r="U101204" i="2"/>
  <c r="U101205" i="2"/>
  <c r="U101206" i="2"/>
  <c r="U101207" i="2"/>
  <c r="U101208" i="2"/>
  <c r="U101209" i="2"/>
  <c r="U101210" i="2"/>
  <c r="U101211" i="2"/>
  <c r="U101212" i="2"/>
  <c r="U101213" i="2"/>
  <c r="U101214" i="2"/>
  <c r="U101215" i="2"/>
  <c r="U101216" i="2"/>
  <c r="U101217" i="2"/>
  <c r="U101218" i="2"/>
  <c r="U101219" i="2"/>
  <c r="U101220" i="2"/>
  <c r="U101221" i="2"/>
  <c r="U101222" i="2"/>
  <c r="U101223" i="2"/>
  <c r="U101224" i="2"/>
  <c r="U101225" i="2"/>
  <c r="U101226" i="2"/>
  <c r="U101227" i="2"/>
  <c r="U101228" i="2"/>
  <c r="U101229" i="2"/>
  <c r="U101230" i="2"/>
  <c r="U101231" i="2"/>
  <c r="U101232" i="2"/>
  <c r="U101233" i="2"/>
  <c r="U101234" i="2"/>
  <c r="U101235" i="2"/>
  <c r="U101236" i="2"/>
  <c r="U101237" i="2"/>
  <c r="U101238" i="2"/>
  <c r="U101239" i="2"/>
  <c r="U101240" i="2"/>
  <c r="U101241" i="2"/>
  <c r="U101242" i="2"/>
  <c r="U101243" i="2"/>
  <c r="U101244" i="2"/>
  <c r="U101245" i="2"/>
  <c r="U101246" i="2"/>
  <c r="U101247" i="2"/>
  <c r="U101248" i="2"/>
  <c r="U101249" i="2"/>
  <c r="U101250" i="2"/>
  <c r="U101251" i="2"/>
  <c r="U101252" i="2"/>
  <c r="U101253" i="2"/>
  <c r="U101254" i="2"/>
  <c r="U101255" i="2"/>
  <c r="U101256" i="2"/>
  <c r="U101257" i="2"/>
  <c r="U101258" i="2"/>
  <c r="U101259" i="2"/>
  <c r="U101260" i="2"/>
  <c r="U101261" i="2"/>
  <c r="U101262" i="2"/>
  <c r="U101263" i="2"/>
  <c r="U101264" i="2"/>
  <c r="U101265" i="2"/>
  <c r="U101266" i="2"/>
  <c r="U101267" i="2"/>
  <c r="U101268" i="2"/>
  <c r="U101269" i="2"/>
  <c r="U101270" i="2"/>
  <c r="U101271" i="2"/>
  <c r="U101272" i="2"/>
  <c r="U101273" i="2"/>
  <c r="U101274" i="2"/>
  <c r="U101275" i="2"/>
  <c r="U101276" i="2"/>
  <c r="U101277" i="2"/>
  <c r="U101278" i="2"/>
  <c r="U101279" i="2"/>
  <c r="U101280" i="2"/>
  <c r="U101281" i="2"/>
  <c r="U101282" i="2"/>
  <c r="U101283" i="2"/>
  <c r="U101284" i="2"/>
  <c r="U101285" i="2"/>
  <c r="U101286" i="2"/>
  <c r="U101287" i="2"/>
  <c r="U101288" i="2"/>
  <c r="U101289" i="2"/>
  <c r="U101290" i="2"/>
  <c r="U101291" i="2"/>
  <c r="U101292" i="2"/>
  <c r="U101293" i="2"/>
  <c r="U101294" i="2"/>
  <c r="U101295" i="2"/>
  <c r="U101296" i="2"/>
  <c r="U101297" i="2"/>
  <c r="U101298" i="2"/>
  <c r="U101299" i="2"/>
  <c r="U101300" i="2"/>
  <c r="U101301" i="2"/>
  <c r="U101302" i="2"/>
  <c r="U101303" i="2"/>
  <c r="U101304" i="2"/>
  <c r="U101305" i="2"/>
  <c r="U101306" i="2"/>
  <c r="U101307" i="2"/>
  <c r="U101308" i="2"/>
  <c r="U101309" i="2"/>
  <c r="U101310" i="2"/>
  <c r="U101311" i="2"/>
  <c r="U101312" i="2"/>
  <c r="U101313" i="2"/>
  <c r="U101314" i="2"/>
  <c r="U101315" i="2"/>
  <c r="U101316" i="2"/>
  <c r="U101317" i="2"/>
  <c r="U101318" i="2"/>
  <c r="U101319" i="2"/>
  <c r="U101320" i="2"/>
  <c r="U101321" i="2"/>
  <c r="U101322" i="2"/>
  <c r="U101323" i="2"/>
  <c r="U101324" i="2"/>
  <c r="U101325" i="2"/>
  <c r="U101326" i="2"/>
  <c r="U101327" i="2"/>
  <c r="U101328" i="2"/>
  <c r="U101329" i="2"/>
  <c r="U101330" i="2"/>
  <c r="U101331" i="2"/>
  <c r="U101332" i="2"/>
  <c r="U101333" i="2"/>
  <c r="U101334" i="2"/>
  <c r="U101335" i="2"/>
  <c r="U101336" i="2"/>
  <c r="U101337" i="2"/>
  <c r="U101338" i="2"/>
  <c r="U101339" i="2"/>
  <c r="U101340" i="2"/>
  <c r="U101341" i="2"/>
  <c r="U101342" i="2"/>
  <c r="U101343" i="2"/>
  <c r="U101344" i="2"/>
  <c r="U101345" i="2"/>
  <c r="U101346" i="2"/>
  <c r="U101347" i="2"/>
  <c r="U101348" i="2"/>
  <c r="U101349" i="2"/>
  <c r="U101350" i="2"/>
  <c r="U101351" i="2"/>
  <c r="U101352" i="2"/>
  <c r="U101353" i="2"/>
  <c r="U101354" i="2"/>
  <c r="U101355" i="2"/>
  <c r="U101356" i="2"/>
  <c r="U101357" i="2"/>
  <c r="U101358" i="2"/>
  <c r="U101359" i="2"/>
  <c r="U101360" i="2"/>
  <c r="U101361" i="2"/>
  <c r="U101362" i="2"/>
  <c r="U101363" i="2"/>
  <c r="U101364" i="2"/>
  <c r="U101365" i="2"/>
  <c r="U101366" i="2"/>
  <c r="U101367" i="2"/>
  <c r="U101368" i="2"/>
  <c r="U101369" i="2"/>
  <c r="U101370" i="2"/>
  <c r="U101371" i="2"/>
  <c r="U101372" i="2"/>
  <c r="U101373" i="2"/>
  <c r="U101374" i="2"/>
  <c r="U101375" i="2"/>
  <c r="U101376" i="2"/>
  <c r="U101377" i="2"/>
  <c r="U101378" i="2"/>
  <c r="U101379" i="2"/>
  <c r="U101380" i="2"/>
  <c r="U101381" i="2"/>
  <c r="U101382" i="2"/>
  <c r="U101383" i="2"/>
  <c r="U101384" i="2"/>
  <c r="U101385" i="2"/>
  <c r="U101386" i="2"/>
  <c r="U101387" i="2"/>
  <c r="U101388" i="2"/>
  <c r="U101389" i="2"/>
  <c r="U101390" i="2"/>
  <c r="U101391" i="2"/>
  <c r="U101392" i="2"/>
  <c r="U101393" i="2"/>
  <c r="U101394" i="2"/>
  <c r="U101395" i="2"/>
  <c r="U101396" i="2"/>
  <c r="U101397" i="2"/>
  <c r="U101398" i="2"/>
  <c r="U101399" i="2"/>
  <c r="U101400" i="2"/>
  <c r="U101401" i="2"/>
  <c r="U101402" i="2"/>
  <c r="U101403" i="2"/>
  <c r="U101404" i="2"/>
  <c r="U101405" i="2"/>
  <c r="U101406" i="2"/>
  <c r="U101407" i="2"/>
  <c r="U101408" i="2"/>
  <c r="U101409" i="2"/>
  <c r="U101410" i="2"/>
  <c r="U101411" i="2"/>
  <c r="U101412" i="2"/>
  <c r="U101413" i="2"/>
  <c r="U101414" i="2"/>
  <c r="U101415" i="2"/>
  <c r="U101416" i="2"/>
  <c r="U101417" i="2"/>
  <c r="U101418" i="2"/>
  <c r="U101419" i="2"/>
  <c r="U101420" i="2"/>
  <c r="U101421" i="2"/>
  <c r="U101422" i="2"/>
  <c r="U101423" i="2"/>
  <c r="U101424" i="2"/>
  <c r="U101425" i="2"/>
  <c r="U101426" i="2"/>
  <c r="U101427" i="2"/>
  <c r="U101428" i="2"/>
  <c r="U101429" i="2"/>
  <c r="U101430" i="2"/>
  <c r="U101431" i="2"/>
  <c r="U101432" i="2"/>
  <c r="U101433" i="2"/>
  <c r="U101434" i="2"/>
  <c r="U101435" i="2"/>
  <c r="U101436" i="2"/>
  <c r="U101437" i="2"/>
  <c r="U101438" i="2"/>
  <c r="U101439" i="2"/>
  <c r="U101440" i="2"/>
  <c r="U101441" i="2"/>
  <c r="U101442" i="2"/>
  <c r="U101443" i="2"/>
  <c r="U101444" i="2"/>
  <c r="U101445" i="2"/>
  <c r="U101446" i="2"/>
  <c r="U101447" i="2"/>
  <c r="U101448" i="2"/>
  <c r="U101449" i="2"/>
  <c r="U101450" i="2"/>
  <c r="U101451" i="2"/>
  <c r="U101452" i="2"/>
  <c r="U101453" i="2"/>
  <c r="U101454" i="2"/>
  <c r="U101455" i="2"/>
  <c r="U101456" i="2"/>
  <c r="U101457" i="2"/>
  <c r="U101458" i="2"/>
  <c r="U101459" i="2"/>
  <c r="U101460" i="2"/>
  <c r="U101461" i="2"/>
  <c r="U101462" i="2"/>
  <c r="U101463" i="2"/>
  <c r="U101464" i="2"/>
  <c r="U101465" i="2"/>
  <c r="U101466" i="2"/>
  <c r="U101467" i="2"/>
  <c r="U101468" i="2"/>
  <c r="U101469" i="2"/>
  <c r="U101470" i="2"/>
  <c r="U101471" i="2"/>
  <c r="U101472" i="2"/>
  <c r="U101473" i="2"/>
  <c r="U101474" i="2"/>
  <c r="U101475" i="2"/>
  <c r="U101476" i="2"/>
  <c r="U101477" i="2"/>
  <c r="U101478" i="2"/>
  <c r="U101479" i="2"/>
  <c r="U101480" i="2"/>
  <c r="U101481" i="2"/>
  <c r="U101482" i="2"/>
  <c r="U101483" i="2"/>
  <c r="U101484" i="2"/>
  <c r="U101485" i="2"/>
  <c r="U101486" i="2"/>
  <c r="U101487" i="2"/>
  <c r="U101488" i="2"/>
  <c r="U101489" i="2"/>
  <c r="U101490" i="2"/>
  <c r="U101491" i="2"/>
  <c r="U101492" i="2"/>
  <c r="U101493" i="2"/>
  <c r="U101494" i="2"/>
  <c r="U101495" i="2"/>
  <c r="U101496" i="2"/>
  <c r="U101497" i="2"/>
  <c r="U101498" i="2"/>
  <c r="U101499" i="2"/>
  <c r="U101500" i="2"/>
  <c r="U101501" i="2"/>
  <c r="U101502" i="2"/>
  <c r="U101503" i="2"/>
  <c r="U101504" i="2"/>
  <c r="U101505" i="2"/>
  <c r="U101506" i="2"/>
  <c r="U101507" i="2"/>
  <c r="U101508" i="2"/>
  <c r="U101509" i="2"/>
  <c r="U101510" i="2"/>
  <c r="U101511" i="2"/>
  <c r="U101512" i="2"/>
  <c r="U101513" i="2"/>
  <c r="U101514" i="2"/>
  <c r="U101515" i="2"/>
  <c r="U101516" i="2"/>
  <c r="U101517" i="2"/>
  <c r="U101518" i="2"/>
  <c r="U101519" i="2"/>
  <c r="U101520" i="2"/>
  <c r="U101521" i="2"/>
  <c r="U101522" i="2"/>
  <c r="U101523" i="2"/>
  <c r="U101524" i="2"/>
  <c r="U101525" i="2"/>
  <c r="U101526" i="2"/>
  <c r="U101527" i="2"/>
  <c r="U101528" i="2"/>
  <c r="U101529" i="2"/>
  <c r="U101530" i="2"/>
  <c r="U101531" i="2"/>
  <c r="U101532" i="2"/>
  <c r="U101533" i="2"/>
  <c r="U101534" i="2"/>
  <c r="U101535" i="2"/>
  <c r="U101536" i="2"/>
  <c r="U101537" i="2"/>
  <c r="U101538" i="2"/>
  <c r="U101539" i="2"/>
  <c r="U101540" i="2"/>
  <c r="U101541" i="2"/>
  <c r="U101542" i="2"/>
  <c r="U101543" i="2"/>
  <c r="U101544" i="2"/>
  <c r="U101545" i="2"/>
  <c r="U101546" i="2"/>
  <c r="U101547" i="2"/>
  <c r="U101548" i="2"/>
  <c r="U101549" i="2"/>
  <c r="U101550" i="2"/>
  <c r="U101551" i="2"/>
  <c r="U101552" i="2"/>
  <c r="U101553" i="2"/>
  <c r="U101554" i="2"/>
  <c r="U101555" i="2"/>
  <c r="U101556" i="2"/>
  <c r="U101557" i="2"/>
  <c r="U101558" i="2"/>
  <c r="U101559" i="2"/>
  <c r="U101560" i="2"/>
  <c r="U101561" i="2"/>
  <c r="U101562" i="2"/>
  <c r="U101563" i="2"/>
  <c r="U101564" i="2"/>
  <c r="U101565" i="2"/>
  <c r="U101566" i="2"/>
  <c r="U101567" i="2"/>
  <c r="U101568" i="2"/>
  <c r="U101569" i="2"/>
  <c r="U101570" i="2"/>
  <c r="U101571" i="2"/>
  <c r="U101572" i="2"/>
  <c r="U101573" i="2"/>
  <c r="U101574" i="2"/>
  <c r="U101575" i="2"/>
  <c r="U101576" i="2"/>
  <c r="U101577" i="2"/>
  <c r="U101578" i="2"/>
  <c r="U101579" i="2"/>
  <c r="U101580" i="2"/>
  <c r="U101581" i="2"/>
  <c r="U101582" i="2"/>
  <c r="U101583" i="2"/>
  <c r="U101584" i="2"/>
  <c r="U101585" i="2"/>
  <c r="U101586" i="2"/>
  <c r="U101587" i="2"/>
  <c r="U101588" i="2"/>
  <c r="U101589" i="2"/>
  <c r="U101590" i="2"/>
  <c r="U101591" i="2"/>
  <c r="U101592" i="2"/>
  <c r="U101593" i="2"/>
  <c r="U101594" i="2"/>
  <c r="U101595" i="2"/>
  <c r="U101596" i="2"/>
  <c r="U101597" i="2"/>
  <c r="U101598" i="2"/>
  <c r="U101599" i="2"/>
  <c r="U101600" i="2"/>
  <c r="U101601" i="2"/>
  <c r="U101602" i="2"/>
  <c r="U101603" i="2"/>
  <c r="U101604" i="2"/>
  <c r="U101605" i="2"/>
  <c r="U101606" i="2"/>
  <c r="U101607" i="2"/>
  <c r="U101608" i="2"/>
  <c r="U101609" i="2"/>
  <c r="U101610" i="2"/>
  <c r="U101611" i="2"/>
  <c r="U101612" i="2"/>
  <c r="U101613" i="2"/>
  <c r="U101614" i="2"/>
  <c r="U101615" i="2"/>
  <c r="U101616" i="2"/>
  <c r="U101617" i="2"/>
  <c r="U101618" i="2"/>
  <c r="U101619" i="2"/>
  <c r="U101620" i="2"/>
  <c r="U101621" i="2"/>
  <c r="U101622" i="2"/>
  <c r="U101623" i="2"/>
  <c r="U101624" i="2"/>
  <c r="U101625" i="2"/>
  <c r="U101626" i="2"/>
  <c r="U101627" i="2"/>
  <c r="U101628" i="2"/>
  <c r="U101629" i="2"/>
  <c r="U101630" i="2"/>
  <c r="U101631" i="2"/>
  <c r="U101632" i="2"/>
  <c r="U101633" i="2"/>
  <c r="U101634" i="2"/>
  <c r="U101635" i="2"/>
  <c r="U101636" i="2"/>
  <c r="U101637" i="2"/>
  <c r="U101638" i="2"/>
  <c r="U101639" i="2"/>
  <c r="U101640" i="2"/>
  <c r="U101641" i="2"/>
  <c r="U101642" i="2"/>
  <c r="U101643" i="2"/>
  <c r="U101644" i="2"/>
  <c r="U101645" i="2"/>
  <c r="U101646" i="2"/>
  <c r="U101647" i="2"/>
  <c r="U101648" i="2"/>
  <c r="U101649" i="2"/>
  <c r="U101650" i="2"/>
  <c r="U101651" i="2"/>
  <c r="U101652" i="2"/>
  <c r="U101653" i="2"/>
  <c r="U101654" i="2"/>
  <c r="U101655" i="2"/>
  <c r="U101656" i="2"/>
  <c r="U101657" i="2"/>
  <c r="U101658" i="2"/>
  <c r="U101659" i="2"/>
  <c r="U101660" i="2"/>
  <c r="U101661" i="2"/>
  <c r="U101662" i="2"/>
  <c r="U101663" i="2"/>
  <c r="U101664" i="2"/>
  <c r="U101665" i="2"/>
  <c r="U101666" i="2"/>
  <c r="U101667" i="2"/>
  <c r="U101668" i="2"/>
  <c r="U101669" i="2"/>
  <c r="U101670" i="2"/>
  <c r="U101671" i="2"/>
  <c r="U101672" i="2"/>
  <c r="U101673" i="2"/>
  <c r="U101674" i="2"/>
  <c r="U101675" i="2"/>
  <c r="U101676" i="2"/>
  <c r="U101677" i="2"/>
  <c r="U101678" i="2"/>
  <c r="U101679" i="2"/>
  <c r="U101680" i="2"/>
  <c r="U101681" i="2"/>
  <c r="U101682" i="2"/>
  <c r="U101683" i="2"/>
  <c r="U101684" i="2"/>
  <c r="U101685" i="2"/>
  <c r="U101686" i="2"/>
  <c r="U101687" i="2"/>
  <c r="U101688" i="2"/>
  <c r="U101689" i="2"/>
  <c r="U101690" i="2"/>
  <c r="U101691" i="2"/>
  <c r="U101692" i="2"/>
  <c r="U101693" i="2"/>
  <c r="U101694" i="2"/>
  <c r="U101695" i="2"/>
  <c r="U101696" i="2"/>
  <c r="U101697" i="2"/>
  <c r="U101698" i="2"/>
  <c r="U101699" i="2"/>
  <c r="U101700" i="2"/>
  <c r="U101701" i="2"/>
  <c r="U101702" i="2"/>
  <c r="U101703" i="2"/>
  <c r="U101704" i="2"/>
  <c r="U101705" i="2"/>
  <c r="U101706" i="2"/>
  <c r="U101707" i="2"/>
  <c r="U101708" i="2"/>
  <c r="U101709" i="2"/>
  <c r="U101710" i="2"/>
  <c r="U101711" i="2"/>
  <c r="U101712" i="2"/>
  <c r="U101713" i="2"/>
  <c r="U101714" i="2"/>
  <c r="U101715" i="2"/>
  <c r="U101716" i="2"/>
  <c r="U101717" i="2"/>
  <c r="U101718" i="2"/>
  <c r="U101719" i="2"/>
  <c r="U101720" i="2"/>
  <c r="U101721" i="2"/>
  <c r="U101722" i="2"/>
  <c r="U101723" i="2"/>
  <c r="U101724" i="2"/>
  <c r="U101725" i="2"/>
  <c r="U101726" i="2"/>
  <c r="U101727" i="2"/>
  <c r="U101728" i="2"/>
  <c r="U101729" i="2"/>
  <c r="U101730" i="2"/>
  <c r="U101731" i="2"/>
  <c r="U101732" i="2"/>
  <c r="U101733" i="2"/>
  <c r="U101734" i="2"/>
  <c r="U101735" i="2"/>
  <c r="U101736" i="2"/>
  <c r="U101737" i="2"/>
  <c r="U101738" i="2"/>
  <c r="U101739" i="2"/>
  <c r="U101740" i="2"/>
  <c r="U101741" i="2"/>
  <c r="U101742" i="2"/>
  <c r="U101743" i="2"/>
  <c r="U101744" i="2"/>
  <c r="U101745" i="2"/>
  <c r="U101746" i="2"/>
  <c r="U101747" i="2"/>
  <c r="U101748" i="2"/>
  <c r="U101749" i="2"/>
  <c r="U101750" i="2"/>
  <c r="U101751" i="2"/>
  <c r="U101752" i="2"/>
  <c r="U101753" i="2"/>
  <c r="U101754" i="2"/>
  <c r="U101755" i="2"/>
  <c r="U101756" i="2"/>
  <c r="U101757" i="2"/>
  <c r="U101758" i="2"/>
  <c r="U101759" i="2"/>
  <c r="U101760" i="2"/>
  <c r="U101761" i="2"/>
  <c r="U101762" i="2"/>
  <c r="U101763" i="2"/>
  <c r="U101764" i="2"/>
  <c r="U101765" i="2"/>
  <c r="U101766" i="2"/>
  <c r="U101767" i="2"/>
  <c r="U101768" i="2"/>
  <c r="U101769" i="2"/>
  <c r="U101770" i="2"/>
  <c r="U101771" i="2"/>
  <c r="U101772" i="2"/>
  <c r="U101773" i="2"/>
  <c r="U101774" i="2"/>
  <c r="U101775" i="2"/>
  <c r="U101776" i="2"/>
  <c r="U101777" i="2"/>
  <c r="U101778" i="2"/>
  <c r="U101779" i="2"/>
  <c r="U101780" i="2"/>
  <c r="U101781" i="2"/>
  <c r="U101782" i="2"/>
  <c r="U101783" i="2"/>
  <c r="U101784" i="2"/>
  <c r="U101785" i="2"/>
  <c r="U101786" i="2"/>
  <c r="U101787" i="2"/>
  <c r="U101788" i="2"/>
  <c r="U101789" i="2"/>
  <c r="U101790" i="2"/>
  <c r="U101791" i="2"/>
  <c r="U101792" i="2"/>
  <c r="U101793" i="2"/>
  <c r="U101794" i="2"/>
  <c r="U101795" i="2"/>
  <c r="U101796" i="2"/>
  <c r="U101797" i="2"/>
  <c r="U101798" i="2"/>
  <c r="U101799" i="2"/>
  <c r="U101800" i="2"/>
  <c r="U101801" i="2"/>
  <c r="U101802" i="2"/>
  <c r="U101803" i="2"/>
  <c r="U101804" i="2"/>
  <c r="U101805" i="2"/>
  <c r="U101806" i="2"/>
  <c r="U101807" i="2"/>
  <c r="U101808" i="2"/>
  <c r="U101809" i="2"/>
  <c r="U101810" i="2"/>
  <c r="U101811" i="2"/>
  <c r="U101812" i="2"/>
  <c r="U101813" i="2"/>
  <c r="U101814" i="2"/>
  <c r="U101815" i="2"/>
  <c r="U101816" i="2"/>
  <c r="U101817" i="2"/>
  <c r="U101818" i="2"/>
  <c r="U101819" i="2"/>
  <c r="U101820" i="2"/>
  <c r="U101821" i="2"/>
  <c r="U101822" i="2"/>
  <c r="U101823" i="2"/>
  <c r="U101824" i="2"/>
  <c r="U101825" i="2"/>
  <c r="U101826" i="2"/>
  <c r="U101827" i="2"/>
  <c r="U101828" i="2"/>
  <c r="U101829" i="2"/>
  <c r="U101830" i="2"/>
  <c r="U101831" i="2"/>
  <c r="U101832" i="2"/>
  <c r="U101833" i="2"/>
  <c r="U101834" i="2"/>
  <c r="U101835" i="2"/>
  <c r="U101836" i="2"/>
  <c r="U101837" i="2"/>
  <c r="U101838" i="2"/>
  <c r="U101839" i="2"/>
  <c r="U101840" i="2"/>
  <c r="U101841" i="2"/>
  <c r="U101842" i="2"/>
  <c r="U101843" i="2"/>
  <c r="U101844" i="2"/>
  <c r="U101845" i="2"/>
  <c r="U101846" i="2"/>
  <c r="U101847" i="2"/>
  <c r="U101848" i="2"/>
  <c r="U101849" i="2"/>
  <c r="U101850" i="2"/>
  <c r="U101851" i="2"/>
  <c r="U101852" i="2"/>
  <c r="U101853" i="2"/>
  <c r="U101854" i="2"/>
  <c r="U101855" i="2"/>
  <c r="U101856" i="2"/>
  <c r="U101857" i="2"/>
  <c r="U101858" i="2"/>
  <c r="U101859" i="2"/>
  <c r="U101860" i="2"/>
  <c r="U101861" i="2"/>
  <c r="U101862" i="2"/>
  <c r="U101863" i="2"/>
  <c r="U101864" i="2"/>
  <c r="U101865" i="2"/>
  <c r="U101866" i="2"/>
  <c r="U101867" i="2"/>
  <c r="U101868" i="2"/>
  <c r="U101869" i="2"/>
  <c r="U101870" i="2"/>
  <c r="U101871" i="2"/>
  <c r="U101872" i="2"/>
  <c r="U101873" i="2"/>
  <c r="U101874" i="2"/>
  <c r="U101875" i="2"/>
  <c r="U101876" i="2"/>
  <c r="U101877" i="2"/>
  <c r="U101878" i="2"/>
  <c r="U101879" i="2"/>
  <c r="U101880" i="2"/>
  <c r="U101881" i="2"/>
  <c r="U101882" i="2"/>
  <c r="U101883" i="2"/>
  <c r="U101884" i="2"/>
  <c r="U101885" i="2"/>
  <c r="U101886" i="2"/>
  <c r="U101887" i="2"/>
  <c r="U101888" i="2"/>
  <c r="U101889" i="2"/>
  <c r="U101890" i="2"/>
  <c r="U101891" i="2"/>
  <c r="U101892" i="2"/>
  <c r="U101893" i="2"/>
  <c r="U101894" i="2"/>
  <c r="U101895" i="2"/>
  <c r="U101896" i="2"/>
  <c r="U101897" i="2"/>
  <c r="U101898" i="2"/>
  <c r="U101899" i="2"/>
  <c r="U101900" i="2"/>
  <c r="U101901" i="2"/>
  <c r="U101902" i="2"/>
  <c r="U101903" i="2"/>
  <c r="U101904" i="2"/>
  <c r="U101905" i="2"/>
  <c r="U101906" i="2"/>
  <c r="U101907" i="2"/>
  <c r="U101908" i="2"/>
  <c r="U101909" i="2"/>
  <c r="U101910" i="2"/>
  <c r="U101911" i="2"/>
  <c r="U101912" i="2"/>
  <c r="U101913" i="2"/>
  <c r="U101914" i="2"/>
  <c r="U101915" i="2"/>
  <c r="U101916" i="2"/>
  <c r="U101917" i="2"/>
  <c r="U101918" i="2"/>
  <c r="U101919" i="2"/>
  <c r="U101920" i="2"/>
  <c r="U101921" i="2"/>
  <c r="U101922" i="2"/>
  <c r="U101923" i="2"/>
  <c r="U101924" i="2"/>
  <c r="U101925" i="2"/>
  <c r="U101926" i="2"/>
  <c r="U101927" i="2"/>
  <c r="U101928" i="2"/>
  <c r="U101929" i="2"/>
  <c r="U101930" i="2"/>
  <c r="U101931" i="2"/>
  <c r="U101932" i="2"/>
  <c r="U101933" i="2"/>
  <c r="U101934" i="2"/>
  <c r="U101935" i="2"/>
  <c r="U101936" i="2"/>
  <c r="U101937" i="2"/>
  <c r="U101938" i="2"/>
  <c r="U101939" i="2"/>
  <c r="U101940" i="2"/>
  <c r="U101941" i="2"/>
  <c r="U101942" i="2"/>
  <c r="U101943" i="2"/>
  <c r="U101944" i="2"/>
  <c r="U101945" i="2"/>
  <c r="U101946" i="2"/>
  <c r="U101947" i="2"/>
  <c r="U101948" i="2"/>
  <c r="U101949" i="2"/>
  <c r="U101950" i="2"/>
  <c r="U101951" i="2"/>
  <c r="U101952" i="2"/>
  <c r="U101953" i="2"/>
  <c r="U101954" i="2"/>
  <c r="U101955" i="2"/>
  <c r="U101956" i="2"/>
  <c r="U101957" i="2"/>
  <c r="U101958" i="2"/>
  <c r="U101959" i="2"/>
  <c r="U101960" i="2"/>
  <c r="U101961" i="2"/>
  <c r="U101962" i="2"/>
  <c r="U101963" i="2"/>
  <c r="U101964" i="2"/>
  <c r="U101965" i="2"/>
  <c r="U101966" i="2"/>
  <c r="U101967" i="2"/>
  <c r="U101968" i="2"/>
  <c r="U101969" i="2"/>
  <c r="U101970" i="2"/>
  <c r="U101971" i="2"/>
  <c r="U101972" i="2"/>
  <c r="U101973" i="2"/>
  <c r="U101974" i="2"/>
  <c r="U101975" i="2"/>
  <c r="U101976" i="2"/>
  <c r="U101977" i="2"/>
  <c r="U101978" i="2"/>
  <c r="U101979" i="2"/>
  <c r="U101980" i="2"/>
  <c r="U101981" i="2"/>
  <c r="U101982" i="2"/>
  <c r="U101983" i="2"/>
  <c r="U101984" i="2"/>
  <c r="U101985" i="2"/>
  <c r="U101986" i="2"/>
  <c r="U101987" i="2"/>
  <c r="U101988" i="2"/>
  <c r="U101989" i="2"/>
  <c r="U101990" i="2"/>
  <c r="U101991" i="2"/>
  <c r="U101992" i="2"/>
  <c r="U101993" i="2"/>
  <c r="U101994" i="2"/>
  <c r="U101995" i="2"/>
  <c r="U101996" i="2"/>
  <c r="U101997" i="2"/>
  <c r="U101998" i="2"/>
  <c r="U101999" i="2"/>
  <c r="U102000" i="2"/>
  <c r="U102001" i="2"/>
  <c r="U102002" i="2"/>
  <c r="U102003" i="2"/>
  <c r="U102004" i="2"/>
  <c r="U102005" i="2"/>
  <c r="U102006" i="2"/>
  <c r="U102007" i="2"/>
  <c r="U102008" i="2"/>
  <c r="U102009" i="2"/>
  <c r="U102010" i="2"/>
  <c r="U102011" i="2"/>
  <c r="U102012" i="2"/>
  <c r="U102013" i="2"/>
  <c r="U102014" i="2"/>
  <c r="U102015" i="2"/>
  <c r="U102016" i="2"/>
  <c r="U102017" i="2"/>
  <c r="U102018" i="2"/>
  <c r="U102019" i="2"/>
  <c r="U102020" i="2"/>
  <c r="U102021" i="2"/>
  <c r="U102022" i="2"/>
  <c r="U102023" i="2"/>
  <c r="U102024" i="2"/>
  <c r="U102025" i="2"/>
  <c r="U102026" i="2"/>
  <c r="U102027" i="2"/>
  <c r="U102028" i="2"/>
  <c r="U102029" i="2"/>
  <c r="U102030" i="2"/>
  <c r="U102031" i="2"/>
  <c r="U102032" i="2"/>
  <c r="U102033" i="2"/>
  <c r="U102034" i="2"/>
  <c r="U102035" i="2"/>
  <c r="U102036" i="2"/>
  <c r="U102037" i="2"/>
  <c r="U102038" i="2"/>
  <c r="U102039" i="2"/>
  <c r="U102040" i="2"/>
  <c r="U102041" i="2"/>
  <c r="U102042" i="2"/>
  <c r="U102043" i="2"/>
  <c r="U102044" i="2"/>
  <c r="U102045" i="2"/>
  <c r="U102046" i="2"/>
  <c r="U102047" i="2"/>
  <c r="U102048" i="2"/>
  <c r="U102049" i="2"/>
  <c r="U102050" i="2"/>
  <c r="U102051" i="2"/>
  <c r="U102052" i="2"/>
  <c r="U102053" i="2"/>
  <c r="U102054" i="2"/>
  <c r="U102055" i="2"/>
  <c r="U102056" i="2"/>
  <c r="U102057" i="2"/>
  <c r="U102058" i="2"/>
  <c r="U102059" i="2"/>
  <c r="U102060" i="2"/>
  <c r="U102061" i="2"/>
  <c r="U102062" i="2"/>
  <c r="U102063" i="2"/>
  <c r="U102064" i="2"/>
  <c r="U102065" i="2"/>
  <c r="U102066" i="2"/>
  <c r="U102067" i="2"/>
  <c r="U102068" i="2"/>
  <c r="U102069" i="2"/>
  <c r="U102070" i="2"/>
  <c r="U102071" i="2"/>
  <c r="U102072" i="2"/>
  <c r="U102073" i="2"/>
  <c r="U102074" i="2"/>
  <c r="U102075" i="2"/>
  <c r="U102076" i="2"/>
  <c r="U102077" i="2"/>
  <c r="U102078" i="2"/>
  <c r="U102079" i="2"/>
  <c r="U102080" i="2"/>
  <c r="U102081" i="2"/>
  <c r="U102082" i="2"/>
  <c r="U102083" i="2"/>
  <c r="U102084" i="2"/>
  <c r="U102085" i="2"/>
  <c r="U102086" i="2"/>
  <c r="U102087" i="2"/>
  <c r="U102088" i="2"/>
  <c r="U102089" i="2"/>
  <c r="U102090" i="2"/>
  <c r="U102091" i="2"/>
  <c r="U102092" i="2"/>
  <c r="U102093" i="2"/>
  <c r="U102094" i="2"/>
  <c r="U102095" i="2"/>
  <c r="U102096" i="2"/>
  <c r="U102097" i="2"/>
  <c r="U102098" i="2"/>
  <c r="U102099" i="2"/>
  <c r="U102100" i="2"/>
  <c r="U102101" i="2"/>
  <c r="U102102" i="2"/>
  <c r="U102103" i="2"/>
  <c r="U102104" i="2"/>
  <c r="U102105" i="2"/>
  <c r="U102106" i="2"/>
  <c r="U102107" i="2"/>
  <c r="U102108" i="2"/>
  <c r="U102109" i="2"/>
  <c r="U102110" i="2"/>
  <c r="U102111" i="2"/>
  <c r="U102112" i="2"/>
  <c r="U102113" i="2"/>
  <c r="U102114" i="2"/>
  <c r="U102115" i="2"/>
  <c r="U102116" i="2"/>
  <c r="U102117" i="2"/>
  <c r="U102118" i="2"/>
  <c r="U102119" i="2"/>
  <c r="U102120" i="2"/>
  <c r="U102121" i="2"/>
  <c r="U102122" i="2"/>
  <c r="U102123" i="2"/>
  <c r="U102124" i="2"/>
  <c r="U102125" i="2"/>
  <c r="U102126" i="2"/>
  <c r="U102127" i="2"/>
  <c r="U102128" i="2"/>
  <c r="U102129" i="2"/>
  <c r="U102130" i="2"/>
  <c r="U102131" i="2"/>
  <c r="U102132" i="2"/>
  <c r="U102133" i="2"/>
  <c r="U102134" i="2"/>
  <c r="U102135" i="2"/>
  <c r="U102136" i="2"/>
  <c r="U102137" i="2"/>
  <c r="U102138" i="2"/>
  <c r="U102139" i="2"/>
  <c r="U102140" i="2"/>
  <c r="U102141" i="2"/>
  <c r="U102142" i="2"/>
  <c r="U102143" i="2"/>
  <c r="U102144" i="2"/>
  <c r="U102145" i="2"/>
  <c r="U102146" i="2"/>
  <c r="U102147" i="2"/>
  <c r="U102148" i="2"/>
  <c r="U102149" i="2"/>
  <c r="U102150" i="2"/>
  <c r="U102151" i="2"/>
  <c r="U102152" i="2"/>
  <c r="U102153" i="2"/>
  <c r="U102154" i="2"/>
  <c r="U102155" i="2"/>
  <c r="U102156" i="2"/>
  <c r="U102157" i="2"/>
  <c r="U102158" i="2"/>
  <c r="U102159" i="2"/>
  <c r="U102160" i="2"/>
  <c r="U102161" i="2"/>
  <c r="U102162" i="2"/>
  <c r="U102163" i="2"/>
  <c r="U102164" i="2"/>
  <c r="U102165" i="2"/>
  <c r="U102166" i="2"/>
  <c r="U102167" i="2"/>
  <c r="U102168" i="2"/>
  <c r="U102169" i="2"/>
  <c r="U102170" i="2"/>
  <c r="U102171" i="2"/>
  <c r="U102172" i="2"/>
  <c r="U102173" i="2"/>
  <c r="U102174" i="2"/>
  <c r="U102175" i="2"/>
  <c r="U102176" i="2"/>
  <c r="U102177" i="2"/>
  <c r="U102178" i="2"/>
  <c r="U102179" i="2"/>
  <c r="U102180" i="2"/>
  <c r="U102181" i="2"/>
  <c r="U102182" i="2"/>
  <c r="U102183" i="2"/>
  <c r="U102184" i="2"/>
  <c r="U102185" i="2"/>
  <c r="U102186" i="2"/>
  <c r="U102187" i="2"/>
  <c r="U102188" i="2"/>
  <c r="U102189" i="2"/>
  <c r="U102190" i="2"/>
  <c r="U102191" i="2"/>
  <c r="U102192" i="2"/>
  <c r="U102193" i="2"/>
  <c r="U102194" i="2"/>
  <c r="U102195" i="2"/>
  <c r="U102196" i="2"/>
  <c r="U102197" i="2"/>
  <c r="U102198" i="2"/>
  <c r="U102199" i="2"/>
  <c r="U102200" i="2"/>
  <c r="U102201" i="2"/>
  <c r="U102202" i="2"/>
  <c r="U102203" i="2"/>
  <c r="U102204" i="2"/>
  <c r="U102205" i="2"/>
  <c r="U102206" i="2"/>
  <c r="U102207" i="2"/>
  <c r="U102208" i="2"/>
  <c r="U102209" i="2"/>
  <c r="U102210" i="2"/>
  <c r="U102211" i="2"/>
  <c r="U102212" i="2"/>
  <c r="U102213" i="2"/>
  <c r="U102214" i="2"/>
  <c r="U102215" i="2"/>
  <c r="U102216" i="2"/>
  <c r="U102217" i="2"/>
  <c r="U102218" i="2"/>
  <c r="U102219" i="2"/>
  <c r="U102220" i="2"/>
  <c r="U102221" i="2"/>
  <c r="U102222" i="2"/>
  <c r="U102223" i="2"/>
  <c r="U102224" i="2"/>
  <c r="U102225" i="2"/>
  <c r="U102226" i="2"/>
  <c r="U102227" i="2"/>
  <c r="U102228" i="2"/>
  <c r="U102229" i="2"/>
  <c r="U102230" i="2"/>
  <c r="U102231" i="2"/>
  <c r="U102232" i="2"/>
  <c r="U102233" i="2"/>
  <c r="U102234" i="2"/>
  <c r="U102235" i="2"/>
  <c r="U102236" i="2"/>
  <c r="U102237" i="2"/>
  <c r="U102238" i="2"/>
  <c r="U102239" i="2"/>
  <c r="U102240" i="2"/>
  <c r="U102241" i="2"/>
  <c r="U102242" i="2"/>
  <c r="U102243" i="2"/>
  <c r="U102244" i="2"/>
  <c r="U102245" i="2"/>
  <c r="U102246" i="2"/>
  <c r="U102247" i="2"/>
  <c r="U102248" i="2"/>
  <c r="U102249" i="2"/>
  <c r="U102250" i="2"/>
  <c r="U102251" i="2"/>
  <c r="U102252" i="2"/>
  <c r="U102253" i="2"/>
  <c r="U102254" i="2"/>
  <c r="U102255" i="2"/>
  <c r="U102256" i="2"/>
  <c r="U102257" i="2"/>
  <c r="U102258" i="2"/>
  <c r="U102259" i="2"/>
  <c r="U102260" i="2"/>
  <c r="U102261" i="2"/>
  <c r="U102262" i="2"/>
  <c r="U102263" i="2"/>
  <c r="U102264" i="2"/>
  <c r="U102265" i="2"/>
  <c r="U102266" i="2"/>
  <c r="U102267" i="2"/>
  <c r="U102268" i="2"/>
  <c r="U102269" i="2"/>
  <c r="U102270" i="2"/>
  <c r="U102271" i="2"/>
  <c r="U102272" i="2"/>
  <c r="U102273" i="2"/>
  <c r="U102274" i="2"/>
  <c r="U102275" i="2"/>
  <c r="U102276" i="2"/>
  <c r="U102277" i="2"/>
  <c r="U102278" i="2"/>
  <c r="U102279" i="2"/>
  <c r="U102280" i="2"/>
  <c r="U102281" i="2"/>
  <c r="U102282" i="2"/>
  <c r="U102283" i="2"/>
  <c r="U102284" i="2"/>
  <c r="U102285" i="2"/>
  <c r="U102286" i="2"/>
  <c r="U102287" i="2"/>
  <c r="U102288" i="2"/>
  <c r="U102289" i="2"/>
  <c r="U102290" i="2"/>
  <c r="U102291" i="2"/>
  <c r="U102292" i="2"/>
  <c r="U102293" i="2"/>
  <c r="U102294" i="2"/>
  <c r="U102295" i="2"/>
  <c r="U102296" i="2"/>
  <c r="U102297" i="2"/>
  <c r="U102298" i="2"/>
  <c r="U102299" i="2"/>
  <c r="U102300" i="2"/>
  <c r="U102301" i="2"/>
  <c r="U102302" i="2"/>
  <c r="U102303" i="2"/>
  <c r="U102304" i="2"/>
  <c r="U102305" i="2"/>
  <c r="U102306" i="2"/>
  <c r="U102307" i="2"/>
  <c r="U102308" i="2"/>
  <c r="U102309" i="2"/>
  <c r="U102310" i="2"/>
  <c r="U102311" i="2"/>
  <c r="U102312" i="2"/>
  <c r="U102313" i="2"/>
  <c r="U102314" i="2"/>
  <c r="U102315" i="2"/>
  <c r="U102316" i="2"/>
  <c r="U102317" i="2"/>
  <c r="U102318" i="2"/>
  <c r="U102319" i="2"/>
  <c r="U102320" i="2"/>
  <c r="U102321" i="2"/>
  <c r="U102322" i="2"/>
  <c r="U102323" i="2"/>
  <c r="U102324" i="2"/>
  <c r="U102325" i="2"/>
  <c r="U102326" i="2"/>
  <c r="U102327" i="2"/>
  <c r="U102328" i="2"/>
  <c r="U102329" i="2"/>
  <c r="U102330" i="2"/>
  <c r="U102331" i="2"/>
  <c r="U102332" i="2"/>
  <c r="U102333" i="2"/>
  <c r="U102334" i="2"/>
  <c r="U102335" i="2"/>
  <c r="U102336" i="2"/>
  <c r="U102337" i="2"/>
  <c r="U102338" i="2"/>
  <c r="U102339" i="2"/>
  <c r="U102340" i="2"/>
  <c r="U102341" i="2"/>
  <c r="U102342" i="2"/>
  <c r="U102343" i="2"/>
  <c r="U102344" i="2"/>
  <c r="U102345" i="2"/>
  <c r="U102346" i="2"/>
  <c r="U102347" i="2"/>
  <c r="U102348" i="2"/>
  <c r="U102349" i="2"/>
  <c r="U102350" i="2"/>
  <c r="U102351" i="2"/>
  <c r="U102352" i="2"/>
  <c r="U102353" i="2"/>
  <c r="U102354" i="2"/>
  <c r="U102355" i="2"/>
  <c r="U102356" i="2"/>
  <c r="U102357" i="2"/>
  <c r="U102358" i="2"/>
  <c r="U102359" i="2"/>
  <c r="U102360" i="2"/>
  <c r="U102361" i="2"/>
  <c r="U102362" i="2"/>
  <c r="U102363" i="2"/>
  <c r="U102364" i="2"/>
  <c r="U102365" i="2"/>
  <c r="U102366" i="2"/>
  <c r="U102367" i="2"/>
  <c r="U102368" i="2"/>
  <c r="U102369" i="2"/>
  <c r="U102370" i="2"/>
  <c r="U102371" i="2"/>
  <c r="U102372" i="2"/>
  <c r="U102373" i="2"/>
  <c r="U102374" i="2"/>
  <c r="U102375" i="2"/>
  <c r="U102376" i="2"/>
  <c r="U102377" i="2"/>
  <c r="U102378" i="2"/>
  <c r="U102379" i="2"/>
  <c r="U102380" i="2"/>
  <c r="U102381" i="2"/>
  <c r="U102382" i="2"/>
  <c r="U102383" i="2"/>
  <c r="U102384" i="2"/>
  <c r="U102385" i="2"/>
  <c r="U102386" i="2"/>
  <c r="U102387" i="2"/>
  <c r="U102388" i="2"/>
  <c r="U102389" i="2"/>
  <c r="U102390" i="2"/>
  <c r="U102391" i="2"/>
  <c r="U102392" i="2"/>
  <c r="U102393" i="2"/>
  <c r="U102394" i="2"/>
  <c r="U102395" i="2"/>
  <c r="U102396" i="2"/>
  <c r="U102397" i="2"/>
  <c r="U102398" i="2"/>
  <c r="U102399" i="2"/>
  <c r="U102400" i="2"/>
  <c r="U102401" i="2"/>
  <c r="U102402" i="2"/>
  <c r="U102403" i="2"/>
  <c r="U102404" i="2"/>
  <c r="U102405" i="2"/>
  <c r="U102406" i="2"/>
  <c r="U102407" i="2"/>
  <c r="U102408" i="2"/>
  <c r="U102409" i="2"/>
  <c r="U102410" i="2"/>
  <c r="U102411" i="2"/>
  <c r="U102412" i="2"/>
  <c r="U102413" i="2"/>
  <c r="U102414" i="2"/>
  <c r="U102415" i="2"/>
  <c r="U102416" i="2"/>
  <c r="U102417" i="2"/>
  <c r="U102418" i="2"/>
  <c r="U102419" i="2"/>
  <c r="U102420" i="2"/>
  <c r="U102421" i="2"/>
  <c r="U102422" i="2"/>
  <c r="U102423" i="2"/>
  <c r="U102424" i="2"/>
  <c r="U102425" i="2"/>
  <c r="U102426" i="2"/>
  <c r="U102427" i="2"/>
  <c r="U102428" i="2"/>
  <c r="U102429" i="2"/>
  <c r="U102430" i="2"/>
  <c r="U102431" i="2"/>
  <c r="U102432" i="2"/>
  <c r="U102433" i="2"/>
  <c r="U102434" i="2"/>
  <c r="U102435" i="2"/>
  <c r="U102436" i="2"/>
  <c r="U102437" i="2"/>
  <c r="U102438" i="2"/>
  <c r="U102439" i="2"/>
  <c r="U102440" i="2"/>
  <c r="U102441" i="2"/>
  <c r="U102442" i="2"/>
  <c r="U102443" i="2"/>
  <c r="U102444" i="2"/>
  <c r="U102445" i="2"/>
  <c r="U102446" i="2"/>
  <c r="U102447" i="2"/>
  <c r="U102448" i="2"/>
  <c r="U102449" i="2"/>
  <c r="U102450" i="2"/>
  <c r="U102451" i="2"/>
  <c r="U102452" i="2"/>
  <c r="U102453" i="2"/>
  <c r="U102454" i="2"/>
  <c r="U102455" i="2"/>
  <c r="U102456" i="2"/>
  <c r="U102457" i="2"/>
  <c r="U102458" i="2"/>
  <c r="U102459" i="2"/>
  <c r="U102460" i="2"/>
  <c r="U102461" i="2"/>
  <c r="U102462" i="2"/>
  <c r="U102463" i="2"/>
  <c r="U102464" i="2"/>
  <c r="U102465" i="2"/>
  <c r="U102466" i="2"/>
  <c r="U102467" i="2"/>
  <c r="U102468" i="2"/>
  <c r="U102469" i="2"/>
  <c r="U102470" i="2"/>
  <c r="U102471" i="2"/>
  <c r="U102472" i="2"/>
  <c r="U102473" i="2"/>
  <c r="U102474" i="2"/>
  <c r="U102475" i="2"/>
  <c r="U102476" i="2"/>
  <c r="U102477" i="2"/>
  <c r="U102478" i="2"/>
  <c r="U102479" i="2"/>
  <c r="U102480" i="2"/>
  <c r="U102481" i="2"/>
  <c r="U102482" i="2"/>
  <c r="U102483" i="2"/>
  <c r="U102484" i="2"/>
  <c r="U102485" i="2"/>
  <c r="U102486" i="2"/>
  <c r="U102487" i="2"/>
  <c r="U102488" i="2"/>
  <c r="U102489" i="2"/>
  <c r="U102490" i="2"/>
  <c r="U102491" i="2"/>
  <c r="U102492" i="2"/>
  <c r="U102493" i="2"/>
  <c r="U102494" i="2"/>
  <c r="U102495" i="2"/>
  <c r="U102496" i="2"/>
  <c r="U102497" i="2"/>
  <c r="U102498" i="2"/>
  <c r="U102499" i="2"/>
  <c r="U102500" i="2"/>
  <c r="U102501" i="2"/>
  <c r="U102502" i="2"/>
  <c r="U102503" i="2"/>
  <c r="U102504" i="2"/>
  <c r="U102505" i="2"/>
  <c r="U102506" i="2"/>
  <c r="U102507" i="2"/>
  <c r="U102508" i="2"/>
  <c r="U102509" i="2"/>
  <c r="U102510" i="2"/>
  <c r="U102511" i="2"/>
  <c r="U102512" i="2"/>
  <c r="U102513" i="2"/>
  <c r="U102514" i="2"/>
  <c r="U102515" i="2"/>
  <c r="U102516" i="2"/>
  <c r="U102517" i="2"/>
  <c r="U102518" i="2"/>
  <c r="U102519" i="2"/>
  <c r="U102520" i="2"/>
  <c r="U102521" i="2"/>
  <c r="U102522" i="2"/>
  <c r="U102523" i="2"/>
  <c r="U102524" i="2"/>
  <c r="U102525" i="2"/>
  <c r="U102526" i="2"/>
  <c r="U102527" i="2"/>
  <c r="U102528" i="2"/>
  <c r="U102529" i="2"/>
  <c r="U102530" i="2"/>
  <c r="U102531" i="2"/>
  <c r="U102532" i="2"/>
  <c r="U102533" i="2"/>
  <c r="U102534" i="2"/>
  <c r="U102535" i="2"/>
  <c r="U102536" i="2"/>
  <c r="U102537" i="2"/>
  <c r="U102538" i="2"/>
  <c r="U102539" i="2"/>
  <c r="U102540" i="2"/>
  <c r="U102541" i="2"/>
  <c r="U102542" i="2"/>
  <c r="U102543" i="2"/>
  <c r="U102544" i="2"/>
  <c r="U102545" i="2"/>
  <c r="U102546" i="2"/>
  <c r="U102547" i="2"/>
  <c r="U102548" i="2"/>
  <c r="U102549" i="2"/>
  <c r="U102550" i="2"/>
  <c r="U102551" i="2"/>
  <c r="U102552" i="2"/>
  <c r="U102553" i="2"/>
  <c r="U102554" i="2"/>
  <c r="U102555" i="2"/>
  <c r="U102556" i="2"/>
  <c r="U102557" i="2"/>
  <c r="U102558" i="2"/>
  <c r="U102559" i="2"/>
  <c r="U102560" i="2"/>
  <c r="U102561" i="2"/>
  <c r="U102562" i="2"/>
  <c r="U102563" i="2"/>
  <c r="U102564" i="2"/>
  <c r="U102565" i="2"/>
  <c r="U102566" i="2"/>
  <c r="U102567" i="2"/>
  <c r="U102568" i="2"/>
  <c r="U102569" i="2"/>
  <c r="U102570" i="2"/>
  <c r="U102571" i="2"/>
  <c r="U102572" i="2"/>
  <c r="U102573" i="2"/>
  <c r="U102574" i="2"/>
  <c r="U102575" i="2"/>
  <c r="U102576" i="2"/>
  <c r="U102577" i="2"/>
  <c r="U102578" i="2"/>
  <c r="U102579" i="2"/>
  <c r="U102580" i="2"/>
  <c r="U102581" i="2"/>
  <c r="U102582" i="2"/>
  <c r="U102583" i="2"/>
  <c r="U102584" i="2"/>
  <c r="U102585" i="2"/>
  <c r="U102586" i="2"/>
  <c r="U102587" i="2"/>
  <c r="U102588" i="2"/>
  <c r="U102589" i="2"/>
  <c r="U102590" i="2"/>
  <c r="U102591" i="2"/>
  <c r="U102592" i="2"/>
  <c r="U102593" i="2"/>
  <c r="U102594" i="2"/>
  <c r="U102595" i="2"/>
  <c r="U102596" i="2"/>
  <c r="U102597" i="2"/>
  <c r="U102598" i="2"/>
  <c r="U102599" i="2"/>
  <c r="U102600" i="2"/>
  <c r="U102601" i="2"/>
  <c r="U102602" i="2"/>
  <c r="U102603" i="2"/>
  <c r="U102604" i="2"/>
  <c r="U102605" i="2"/>
  <c r="U102606" i="2"/>
  <c r="U102607" i="2"/>
  <c r="U102608" i="2"/>
  <c r="U102609" i="2"/>
  <c r="U102610" i="2"/>
  <c r="U102611" i="2"/>
  <c r="U102612" i="2"/>
  <c r="U102613" i="2"/>
  <c r="U102614" i="2"/>
  <c r="U102615" i="2"/>
  <c r="U102616" i="2"/>
  <c r="U102617" i="2"/>
  <c r="U102618" i="2"/>
  <c r="U102619" i="2"/>
  <c r="U102620" i="2"/>
  <c r="U102621" i="2"/>
  <c r="U102622" i="2"/>
  <c r="U102623" i="2"/>
  <c r="U102624" i="2"/>
  <c r="U102625" i="2"/>
  <c r="U102626" i="2"/>
  <c r="U102627" i="2"/>
  <c r="U102628" i="2"/>
  <c r="U102629" i="2"/>
  <c r="U102630" i="2"/>
  <c r="U102631" i="2"/>
  <c r="U102632" i="2"/>
  <c r="U102633" i="2"/>
  <c r="U102634" i="2"/>
  <c r="U102635" i="2"/>
  <c r="U102636" i="2"/>
  <c r="U102637" i="2"/>
  <c r="U102638" i="2"/>
  <c r="U102639" i="2"/>
  <c r="U102640" i="2"/>
  <c r="U102641" i="2"/>
  <c r="U102642" i="2"/>
  <c r="U102643" i="2"/>
  <c r="U102644" i="2"/>
  <c r="U102645" i="2"/>
  <c r="U102646" i="2"/>
  <c r="U102647" i="2"/>
  <c r="U102648" i="2"/>
  <c r="U102649" i="2"/>
  <c r="U102650" i="2"/>
  <c r="U102651" i="2"/>
  <c r="U102652" i="2"/>
  <c r="U102653" i="2"/>
  <c r="U102654" i="2"/>
  <c r="U102655" i="2"/>
  <c r="U102656" i="2"/>
  <c r="U102657" i="2"/>
  <c r="U102658" i="2"/>
  <c r="U102659" i="2"/>
  <c r="U102660" i="2"/>
  <c r="U102661" i="2"/>
  <c r="U102662" i="2"/>
  <c r="U102663" i="2"/>
  <c r="U102664" i="2"/>
  <c r="U102665" i="2"/>
  <c r="U102666" i="2"/>
  <c r="U102667" i="2"/>
  <c r="U102668" i="2"/>
  <c r="U102669" i="2"/>
  <c r="U102670" i="2"/>
  <c r="U102671" i="2"/>
  <c r="U102672" i="2"/>
  <c r="U102673" i="2"/>
  <c r="U102674" i="2"/>
  <c r="U102675" i="2"/>
  <c r="U102676" i="2"/>
  <c r="U102677" i="2"/>
  <c r="U102678" i="2"/>
  <c r="U102679" i="2"/>
  <c r="U102680" i="2"/>
  <c r="U102681" i="2"/>
  <c r="U102682" i="2"/>
  <c r="U102683" i="2"/>
  <c r="U102684" i="2"/>
  <c r="U102685" i="2"/>
  <c r="U102686" i="2"/>
  <c r="U102687" i="2"/>
  <c r="U102688" i="2"/>
  <c r="U102689" i="2"/>
  <c r="U102690" i="2"/>
  <c r="U102691" i="2"/>
  <c r="U102692" i="2"/>
  <c r="U102693" i="2"/>
  <c r="U102694" i="2"/>
  <c r="U102695" i="2"/>
  <c r="U102696" i="2"/>
  <c r="U102697" i="2"/>
  <c r="U102698" i="2"/>
  <c r="U102699" i="2"/>
  <c r="U102700" i="2"/>
  <c r="U102701" i="2"/>
  <c r="U102702" i="2"/>
  <c r="U102703" i="2"/>
  <c r="U102704" i="2"/>
  <c r="U102705" i="2"/>
  <c r="U102706" i="2"/>
  <c r="U102707" i="2"/>
  <c r="U102708" i="2"/>
  <c r="U102709" i="2"/>
  <c r="U102710" i="2"/>
  <c r="U102711" i="2"/>
  <c r="U102712" i="2"/>
  <c r="U102713" i="2"/>
  <c r="U102714" i="2"/>
  <c r="U102715" i="2"/>
  <c r="U102716" i="2"/>
  <c r="U102717" i="2"/>
  <c r="U102718" i="2"/>
  <c r="U102719" i="2"/>
  <c r="U102720" i="2"/>
  <c r="U102721" i="2"/>
  <c r="U102722" i="2"/>
  <c r="U102723" i="2"/>
  <c r="U102724" i="2"/>
  <c r="U102725" i="2"/>
  <c r="U102726" i="2"/>
  <c r="U102727" i="2"/>
  <c r="U102728" i="2"/>
  <c r="U102729" i="2"/>
  <c r="U102730" i="2"/>
  <c r="U102731" i="2"/>
  <c r="U102732" i="2"/>
  <c r="U102733" i="2"/>
  <c r="U102734" i="2"/>
  <c r="U102735" i="2"/>
  <c r="U102736" i="2"/>
  <c r="U102737" i="2"/>
  <c r="U102738" i="2"/>
  <c r="U102739" i="2"/>
  <c r="U102740" i="2"/>
  <c r="U102741" i="2"/>
  <c r="U102742" i="2"/>
  <c r="U102743" i="2"/>
  <c r="U102744" i="2"/>
  <c r="U102745" i="2"/>
  <c r="U102746" i="2"/>
  <c r="U102747" i="2"/>
  <c r="U102748" i="2"/>
  <c r="U102749" i="2"/>
  <c r="U102750" i="2"/>
  <c r="U102751" i="2"/>
  <c r="U102752" i="2"/>
  <c r="U102753" i="2"/>
  <c r="U102754" i="2"/>
  <c r="U102755" i="2"/>
  <c r="U102756" i="2"/>
  <c r="U102757" i="2"/>
  <c r="U102758" i="2"/>
  <c r="U102759" i="2"/>
  <c r="U102760" i="2"/>
  <c r="U102761" i="2"/>
  <c r="U102762" i="2"/>
  <c r="U102763" i="2"/>
  <c r="U102764" i="2"/>
  <c r="U102765" i="2"/>
  <c r="U102766" i="2"/>
  <c r="U102767" i="2"/>
  <c r="U102768" i="2"/>
  <c r="U102769" i="2"/>
  <c r="U102770" i="2"/>
  <c r="U102771" i="2"/>
  <c r="U102772" i="2"/>
  <c r="U102773" i="2"/>
  <c r="U102774" i="2"/>
  <c r="U102775" i="2"/>
  <c r="U102776" i="2"/>
  <c r="U102777" i="2"/>
  <c r="U102778" i="2"/>
  <c r="U102779" i="2"/>
  <c r="U102780" i="2"/>
  <c r="U102781" i="2"/>
  <c r="U102782" i="2"/>
  <c r="U102783" i="2"/>
  <c r="U102784" i="2"/>
  <c r="U102785" i="2"/>
  <c r="U102786" i="2"/>
  <c r="U102787" i="2"/>
  <c r="U102788" i="2"/>
  <c r="U102789" i="2"/>
  <c r="U102790" i="2"/>
  <c r="U102791" i="2"/>
  <c r="U102792" i="2"/>
  <c r="U102793" i="2"/>
  <c r="U102794" i="2"/>
  <c r="U102795" i="2"/>
  <c r="U102796" i="2"/>
  <c r="U102797" i="2"/>
  <c r="U102798" i="2"/>
  <c r="U102799" i="2"/>
  <c r="U102800" i="2"/>
  <c r="U102801" i="2"/>
  <c r="U102802" i="2"/>
  <c r="U102803" i="2"/>
  <c r="U102804" i="2"/>
  <c r="U102805" i="2"/>
  <c r="U102806" i="2"/>
  <c r="U102807" i="2"/>
  <c r="U102808" i="2"/>
  <c r="U102809" i="2"/>
  <c r="U102810" i="2"/>
  <c r="U102811" i="2"/>
  <c r="U102812" i="2"/>
  <c r="U102813" i="2"/>
  <c r="U102814" i="2"/>
  <c r="U102815" i="2"/>
  <c r="U102816" i="2"/>
  <c r="U102817" i="2"/>
  <c r="U102818" i="2"/>
  <c r="U102819" i="2"/>
  <c r="U102820" i="2"/>
  <c r="U102821" i="2"/>
  <c r="U102822" i="2"/>
  <c r="U102823" i="2"/>
  <c r="U102824" i="2"/>
  <c r="U102825" i="2"/>
  <c r="U102826" i="2"/>
  <c r="U102827" i="2"/>
  <c r="U102828" i="2"/>
  <c r="U102829" i="2"/>
  <c r="U102830" i="2"/>
  <c r="U102831" i="2"/>
  <c r="U102832" i="2"/>
  <c r="U102833" i="2"/>
  <c r="U102834" i="2"/>
  <c r="U102835" i="2"/>
  <c r="U102836" i="2"/>
  <c r="U102837" i="2"/>
  <c r="U102838" i="2"/>
  <c r="U102839" i="2"/>
  <c r="U102840" i="2"/>
  <c r="U102841" i="2"/>
  <c r="U102842" i="2"/>
  <c r="U102843" i="2"/>
  <c r="U102844" i="2"/>
  <c r="U102845" i="2"/>
  <c r="U102846" i="2"/>
  <c r="U102847" i="2"/>
  <c r="U102848" i="2"/>
  <c r="U102849" i="2"/>
  <c r="U102850" i="2"/>
  <c r="U102851" i="2"/>
  <c r="U102852" i="2"/>
  <c r="U102853" i="2"/>
  <c r="U102854" i="2"/>
  <c r="U102855" i="2"/>
  <c r="U102856" i="2"/>
  <c r="U102857" i="2"/>
  <c r="U102858" i="2"/>
  <c r="U102859" i="2"/>
  <c r="U102860" i="2"/>
  <c r="U102861" i="2"/>
  <c r="U102862" i="2"/>
  <c r="U102863" i="2"/>
  <c r="U102864" i="2"/>
  <c r="U102865" i="2"/>
  <c r="U102866" i="2"/>
  <c r="U102867" i="2"/>
  <c r="U102868" i="2"/>
  <c r="U102869" i="2"/>
  <c r="U102870" i="2"/>
  <c r="U102871" i="2"/>
  <c r="U102872" i="2"/>
  <c r="U102873" i="2"/>
  <c r="U102874" i="2"/>
  <c r="U102875" i="2"/>
  <c r="U102876" i="2"/>
  <c r="U102877" i="2"/>
  <c r="U102878" i="2"/>
  <c r="U102879" i="2"/>
  <c r="U102880" i="2"/>
  <c r="U102881" i="2"/>
  <c r="U102882" i="2"/>
  <c r="U102883" i="2"/>
  <c r="U102884" i="2"/>
  <c r="U102885" i="2"/>
  <c r="U102886" i="2"/>
  <c r="U102887" i="2"/>
  <c r="U102888" i="2"/>
  <c r="U102889" i="2"/>
  <c r="U102890" i="2"/>
  <c r="U102891" i="2"/>
  <c r="U102892" i="2"/>
  <c r="U102893" i="2"/>
  <c r="U102894" i="2"/>
  <c r="U102895" i="2"/>
  <c r="U102896" i="2"/>
  <c r="U102897" i="2"/>
  <c r="U102898" i="2"/>
  <c r="U102899" i="2"/>
  <c r="U102900" i="2"/>
  <c r="U102901" i="2"/>
  <c r="U102902" i="2"/>
  <c r="U102903" i="2"/>
  <c r="U102904" i="2"/>
  <c r="U102905" i="2"/>
  <c r="U102906" i="2"/>
  <c r="U102907" i="2"/>
  <c r="U102908" i="2"/>
  <c r="U102909" i="2"/>
  <c r="U102910" i="2"/>
  <c r="U102911" i="2"/>
  <c r="U102912" i="2"/>
  <c r="U102913" i="2"/>
  <c r="U102914" i="2"/>
  <c r="U102915" i="2"/>
  <c r="U102916" i="2"/>
  <c r="U102917" i="2"/>
  <c r="U102918" i="2"/>
  <c r="U102919" i="2"/>
  <c r="U102920" i="2"/>
  <c r="U102921" i="2"/>
  <c r="U102922" i="2"/>
  <c r="U102923" i="2"/>
  <c r="U102924" i="2"/>
  <c r="U102925" i="2"/>
  <c r="U102926" i="2"/>
  <c r="U102927" i="2"/>
  <c r="U102928" i="2"/>
  <c r="U102929" i="2"/>
  <c r="U102930" i="2"/>
  <c r="U102931" i="2"/>
  <c r="U102932" i="2"/>
  <c r="U102933" i="2"/>
  <c r="U102934" i="2"/>
  <c r="U102935" i="2"/>
  <c r="U102936" i="2"/>
  <c r="U102937" i="2"/>
  <c r="U102938" i="2"/>
  <c r="U102939" i="2"/>
  <c r="U102940" i="2"/>
  <c r="U102941" i="2"/>
  <c r="U102942" i="2"/>
  <c r="U102943" i="2"/>
  <c r="U102944" i="2"/>
  <c r="U102945" i="2"/>
  <c r="U102946" i="2"/>
  <c r="U102947" i="2"/>
  <c r="U102948" i="2"/>
  <c r="U102949" i="2"/>
  <c r="U102950" i="2"/>
  <c r="U102951" i="2"/>
  <c r="U102952" i="2"/>
  <c r="U102953" i="2"/>
  <c r="U102954" i="2"/>
  <c r="U102955" i="2"/>
  <c r="U102956" i="2"/>
  <c r="U102957" i="2"/>
  <c r="U102958" i="2"/>
  <c r="U102959" i="2"/>
  <c r="U102960" i="2"/>
  <c r="U102961" i="2"/>
  <c r="U102962" i="2"/>
  <c r="U102963" i="2"/>
  <c r="U102964" i="2"/>
  <c r="U102965" i="2"/>
  <c r="U102966" i="2"/>
  <c r="U102967" i="2"/>
  <c r="U102968" i="2"/>
  <c r="U102969" i="2"/>
  <c r="U102970" i="2"/>
  <c r="U102971" i="2"/>
  <c r="U102972" i="2"/>
  <c r="U102973" i="2"/>
  <c r="U102974" i="2"/>
  <c r="U102975" i="2"/>
  <c r="U102976" i="2"/>
  <c r="U102977" i="2"/>
  <c r="U102978" i="2"/>
  <c r="U102979" i="2"/>
  <c r="U102980" i="2"/>
  <c r="U102981" i="2"/>
  <c r="U102982" i="2"/>
  <c r="U102983" i="2"/>
  <c r="U102984" i="2"/>
  <c r="U102985" i="2"/>
  <c r="U102986" i="2"/>
  <c r="U102987" i="2"/>
  <c r="U102988" i="2"/>
  <c r="U102989" i="2"/>
  <c r="U102990" i="2"/>
  <c r="U102991" i="2"/>
  <c r="U102992" i="2"/>
  <c r="U102993" i="2"/>
  <c r="U102994" i="2"/>
  <c r="U102995" i="2"/>
  <c r="U102996" i="2"/>
  <c r="U102997" i="2"/>
  <c r="U102998" i="2"/>
  <c r="U102999" i="2"/>
  <c r="U103000" i="2"/>
  <c r="U103001" i="2"/>
  <c r="U103002" i="2"/>
  <c r="U103003" i="2"/>
  <c r="U103004" i="2"/>
  <c r="U103005" i="2"/>
  <c r="U103006" i="2"/>
  <c r="U103007" i="2"/>
  <c r="U103008" i="2"/>
  <c r="U103009" i="2"/>
  <c r="U103010" i="2"/>
  <c r="U103011" i="2"/>
  <c r="U103012" i="2"/>
  <c r="U103013" i="2"/>
  <c r="U103014" i="2"/>
  <c r="U103015" i="2"/>
  <c r="U103016" i="2"/>
  <c r="U103017" i="2"/>
  <c r="U103018" i="2"/>
  <c r="U103019" i="2"/>
  <c r="U103020" i="2"/>
  <c r="U103021" i="2"/>
  <c r="U103022" i="2"/>
  <c r="U103023" i="2"/>
  <c r="U103024" i="2"/>
  <c r="U103025" i="2"/>
  <c r="U103026" i="2"/>
  <c r="U103027" i="2"/>
  <c r="U103028" i="2"/>
  <c r="U103029" i="2"/>
  <c r="U103030" i="2"/>
  <c r="U103031" i="2"/>
  <c r="U103032" i="2"/>
  <c r="U103033" i="2"/>
  <c r="U103034" i="2"/>
  <c r="U103035" i="2"/>
  <c r="U103036" i="2"/>
  <c r="U103037" i="2"/>
  <c r="U103038" i="2"/>
  <c r="U103039" i="2"/>
  <c r="U103040" i="2"/>
  <c r="U103041" i="2"/>
  <c r="U103042" i="2"/>
  <c r="U103043" i="2"/>
  <c r="U103044" i="2"/>
  <c r="U103045" i="2"/>
  <c r="U103046" i="2"/>
  <c r="U103047" i="2"/>
  <c r="U103048" i="2"/>
  <c r="U103049" i="2"/>
  <c r="U103050" i="2"/>
  <c r="U103051" i="2"/>
  <c r="U103052" i="2"/>
  <c r="U103053" i="2"/>
  <c r="U103054" i="2"/>
  <c r="U103055" i="2"/>
  <c r="U103056" i="2"/>
  <c r="U103057" i="2"/>
  <c r="U103058" i="2"/>
  <c r="U103059" i="2"/>
  <c r="U103060" i="2"/>
  <c r="U103061" i="2"/>
  <c r="U103062" i="2"/>
  <c r="U103063" i="2"/>
  <c r="U103064" i="2"/>
  <c r="U103065" i="2"/>
  <c r="U103066" i="2"/>
  <c r="U103067" i="2"/>
  <c r="U103068" i="2"/>
  <c r="U103069" i="2"/>
  <c r="U103070" i="2"/>
  <c r="U103071" i="2"/>
  <c r="U103072" i="2"/>
  <c r="U103073" i="2"/>
  <c r="U103074" i="2"/>
  <c r="U103075" i="2"/>
  <c r="U103076" i="2"/>
  <c r="U103077" i="2"/>
  <c r="U103078" i="2"/>
  <c r="U103079" i="2"/>
  <c r="U103080" i="2"/>
  <c r="U103081" i="2"/>
  <c r="U103082" i="2"/>
  <c r="U103083" i="2"/>
  <c r="U103084" i="2"/>
  <c r="U103085" i="2"/>
  <c r="U103086" i="2"/>
  <c r="U103087" i="2"/>
  <c r="U103088" i="2"/>
  <c r="U103089" i="2"/>
  <c r="U103090" i="2"/>
  <c r="U103091" i="2"/>
  <c r="U103092" i="2"/>
  <c r="U103093" i="2"/>
  <c r="U103094" i="2"/>
  <c r="U103095" i="2"/>
  <c r="U103096" i="2"/>
  <c r="U103097" i="2"/>
  <c r="U103098" i="2"/>
  <c r="U103099" i="2"/>
  <c r="U103100" i="2"/>
  <c r="U103101" i="2"/>
  <c r="U103102" i="2"/>
  <c r="U103103" i="2"/>
  <c r="U103104" i="2"/>
  <c r="U103105" i="2"/>
  <c r="U103106" i="2"/>
  <c r="U103107" i="2"/>
  <c r="U103108" i="2"/>
  <c r="U103109" i="2"/>
  <c r="U103110" i="2"/>
  <c r="U103111" i="2"/>
  <c r="U103112" i="2"/>
  <c r="U103113" i="2"/>
  <c r="U103114" i="2"/>
  <c r="U103115" i="2"/>
  <c r="U103116" i="2"/>
  <c r="U103117" i="2"/>
  <c r="U103118" i="2"/>
  <c r="U103119" i="2"/>
  <c r="U103120" i="2"/>
  <c r="U103121" i="2"/>
  <c r="U103122" i="2"/>
  <c r="U103123" i="2"/>
  <c r="U103124" i="2"/>
  <c r="U103125" i="2"/>
  <c r="U103126" i="2"/>
  <c r="U103127" i="2"/>
  <c r="U103128" i="2"/>
  <c r="U103129" i="2"/>
  <c r="U103130" i="2"/>
  <c r="U103131" i="2"/>
  <c r="U103132" i="2"/>
  <c r="U103133" i="2"/>
  <c r="U103134" i="2"/>
  <c r="U103135" i="2"/>
  <c r="U103136" i="2"/>
  <c r="U103137" i="2"/>
  <c r="U103138" i="2"/>
  <c r="U103139" i="2"/>
  <c r="U103140" i="2"/>
  <c r="U103141" i="2"/>
  <c r="U103142" i="2"/>
  <c r="U103143" i="2"/>
  <c r="U103144" i="2"/>
  <c r="U103145" i="2"/>
  <c r="U103146" i="2"/>
  <c r="U103147" i="2"/>
  <c r="U103148" i="2"/>
  <c r="U103149" i="2"/>
  <c r="U103150" i="2"/>
  <c r="U103151" i="2"/>
  <c r="U103152" i="2"/>
  <c r="U103153" i="2"/>
  <c r="U103154" i="2"/>
  <c r="U103155" i="2"/>
  <c r="U103156" i="2"/>
  <c r="U103157" i="2"/>
  <c r="U103158" i="2"/>
  <c r="U103159" i="2"/>
  <c r="U103160" i="2"/>
  <c r="U103161" i="2"/>
  <c r="U103162" i="2"/>
  <c r="U103163" i="2"/>
  <c r="U103164" i="2"/>
  <c r="U103165" i="2"/>
  <c r="U103166" i="2"/>
  <c r="U103167" i="2"/>
  <c r="U103168" i="2"/>
  <c r="U103169" i="2"/>
  <c r="U103170" i="2"/>
  <c r="U103171" i="2"/>
  <c r="U103172" i="2"/>
  <c r="U103173" i="2"/>
  <c r="U103174" i="2"/>
  <c r="U103175" i="2"/>
  <c r="U103176" i="2"/>
  <c r="U103177" i="2"/>
  <c r="U103178" i="2"/>
  <c r="U103179" i="2"/>
  <c r="U103180" i="2"/>
  <c r="U103181" i="2"/>
  <c r="U103182" i="2"/>
  <c r="U103183" i="2"/>
  <c r="U103184" i="2"/>
  <c r="U103185" i="2"/>
  <c r="U103186" i="2"/>
  <c r="U103187" i="2"/>
  <c r="U103188" i="2"/>
  <c r="U103189" i="2"/>
  <c r="U103190" i="2"/>
  <c r="U103191" i="2"/>
  <c r="U103192" i="2"/>
  <c r="U103193" i="2"/>
  <c r="U103194" i="2"/>
  <c r="U103195" i="2"/>
  <c r="U103196" i="2"/>
  <c r="U103197" i="2"/>
  <c r="U103198" i="2"/>
  <c r="U103199" i="2"/>
  <c r="U103200" i="2"/>
  <c r="U103201" i="2"/>
  <c r="U103202" i="2"/>
  <c r="U103203" i="2"/>
  <c r="U103204" i="2"/>
  <c r="U103205" i="2"/>
  <c r="U103206" i="2"/>
  <c r="U103207" i="2"/>
  <c r="U103208" i="2"/>
  <c r="U103209" i="2"/>
  <c r="U103210" i="2"/>
  <c r="U103211" i="2"/>
  <c r="U103212" i="2"/>
  <c r="U103213" i="2"/>
  <c r="U103214" i="2"/>
  <c r="U103215" i="2"/>
  <c r="U103216" i="2"/>
  <c r="U103217" i="2"/>
  <c r="U103218" i="2"/>
  <c r="U103219" i="2"/>
  <c r="U103220" i="2"/>
  <c r="U103221" i="2"/>
  <c r="U103222" i="2"/>
  <c r="U103223" i="2"/>
  <c r="U103224" i="2"/>
  <c r="U103225" i="2"/>
  <c r="U103226" i="2"/>
  <c r="U103227" i="2"/>
  <c r="U103228" i="2"/>
  <c r="U103229" i="2"/>
  <c r="U103230" i="2"/>
  <c r="U103231" i="2"/>
  <c r="U103232" i="2"/>
  <c r="U103233" i="2"/>
  <c r="U103234" i="2"/>
  <c r="U103235" i="2"/>
  <c r="U103236" i="2"/>
  <c r="U103237" i="2"/>
  <c r="U103238" i="2"/>
  <c r="U103239" i="2"/>
  <c r="U103240" i="2"/>
  <c r="U103241" i="2"/>
  <c r="U103242" i="2"/>
  <c r="U103243" i="2"/>
  <c r="U103244" i="2"/>
  <c r="U103245" i="2"/>
  <c r="U103246" i="2"/>
  <c r="U103247" i="2"/>
  <c r="U103248" i="2"/>
  <c r="U103249" i="2"/>
  <c r="U103250" i="2"/>
  <c r="U103251" i="2"/>
  <c r="U103252" i="2"/>
  <c r="U103253" i="2"/>
  <c r="U103254" i="2"/>
  <c r="U103255" i="2"/>
  <c r="U103256" i="2"/>
  <c r="U103257" i="2"/>
  <c r="U103258" i="2"/>
  <c r="U103259" i="2"/>
  <c r="U103260" i="2"/>
  <c r="U103261" i="2"/>
  <c r="U103262" i="2"/>
  <c r="U103263" i="2"/>
  <c r="U103264" i="2"/>
  <c r="U103265" i="2"/>
  <c r="U103266" i="2"/>
  <c r="U103267" i="2"/>
  <c r="U103268" i="2"/>
  <c r="U103269" i="2"/>
  <c r="U103270" i="2"/>
  <c r="U103271" i="2"/>
  <c r="U103272" i="2"/>
  <c r="U103273" i="2"/>
  <c r="U103274" i="2"/>
  <c r="U103275" i="2"/>
  <c r="U103276" i="2"/>
  <c r="U103277" i="2"/>
  <c r="U103278" i="2"/>
  <c r="U103279" i="2"/>
  <c r="U103280" i="2"/>
  <c r="U103281" i="2"/>
  <c r="U103282" i="2"/>
  <c r="U103283" i="2"/>
  <c r="U103284" i="2"/>
  <c r="U103285" i="2"/>
  <c r="U103286" i="2"/>
  <c r="U103287" i="2"/>
  <c r="U103288" i="2"/>
  <c r="U103289" i="2"/>
  <c r="U103290" i="2"/>
  <c r="U103291" i="2"/>
  <c r="U103292" i="2"/>
  <c r="U103293" i="2"/>
  <c r="U103294" i="2"/>
  <c r="U103295" i="2"/>
  <c r="U103296" i="2"/>
  <c r="U103297" i="2"/>
  <c r="U103298" i="2"/>
  <c r="U103299" i="2"/>
  <c r="U103300" i="2"/>
  <c r="U103301" i="2"/>
  <c r="U103302" i="2"/>
  <c r="U103303" i="2"/>
  <c r="U103304" i="2"/>
  <c r="U103305" i="2"/>
  <c r="U103306" i="2"/>
  <c r="U103307" i="2"/>
  <c r="U103308" i="2"/>
  <c r="U103309" i="2"/>
  <c r="U103310" i="2"/>
  <c r="U103311" i="2"/>
  <c r="U103312" i="2"/>
  <c r="U103313" i="2"/>
  <c r="U103314" i="2"/>
  <c r="U103315" i="2"/>
  <c r="U103316" i="2"/>
  <c r="U103317" i="2"/>
  <c r="U103318" i="2"/>
  <c r="U103319" i="2"/>
  <c r="U103320" i="2"/>
  <c r="U103321" i="2"/>
  <c r="U103322" i="2"/>
  <c r="U103323" i="2"/>
  <c r="U103324" i="2"/>
  <c r="U103325" i="2"/>
  <c r="U103326" i="2"/>
  <c r="U103327" i="2"/>
  <c r="U103328" i="2"/>
  <c r="U103329" i="2"/>
  <c r="U103330" i="2"/>
  <c r="U103331" i="2"/>
  <c r="U103332" i="2"/>
  <c r="U103333" i="2"/>
  <c r="U103334" i="2"/>
  <c r="U103335" i="2"/>
  <c r="U103336" i="2"/>
  <c r="U103337" i="2"/>
  <c r="U103338" i="2"/>
  <c r="U103339" i="2"/>
  <c r="U103340" i="2"/>
  <c r="U103341" i="2"/>
  <c r="U103342" i="2"/>
  <c r="U103343" i="2"/>
  <c r="U103344" i="2"/>
  <c r="U103345" i="2"/>
  <c r="U103346" i="2"/>
  <c r="U103347" i="2"/>
  <c r="U103348" i="2"/>
  <c r="U103349" i="2"/>
  <c r="U103350" i="2"/>
  <c r="U103351" i="2"/>
  <c r="U103352" i="2"/>
  <c r="U103353" i="2"/>
  <c r="U103354" i="2"/>
  <c r="U103355" i="2"/>
  <c r="U103356" i="2"/>
  <c r="U103357" i="2"/>
  <c r="U103358" i="2"/>
  <c r="U103359" i="2"/>
  <c r="U103360" i="2"/>
  <c r="U103361" i="2"/>
  <c r="U103362" i="2"/>
  <c r="U103363" i="2"/>
  <c r="U103364" i="2"/>
  <c r="U103365" i="2"/>
  <c r="U103366" i="2"/>
  <c r="U103367" i="2"/>
  <c r="U103368" i="2"/>
  <c r="U103369" i="2"/>
  <c r="U103370" i="2"/>
  <c r="U103371" i="2"/>
  <c r="U103372" i="2"/>
  <c r="U103373" i="2"/>
  <c r="U103374" i="2"/>
  <c r="U103375" i="2"/>
  <c r="U103376" i="2"/>
  <c r="U103377" i="2"/>
  <c r="U103378" i="2"/>
  <c r="U103379" i="2"/>
  <c r="U103380" i="2"/>
  <c r="U103381" i="2"/>
  <c r="U103382" i="2"/>
  <c r="U103383" i="2"/>
  <c r="U103384" i="2"/>
  <c r="U103385" i="2"/>
  <c r="U103386" i="2"/>
  <c r="U103387" i="2"/>
  <c r="U103388" i="2"/>
  <c r="U103389" i="2"/>
  <c r="U103390" i="2"/>
  <c r="U103391" i="2"/>
  <c r="U103392" i="2"/>
  <c r="U103393" i="2"/>
  <c r="U103394" i="2"/>
  <c r="U103395" i="2"/>
  <c r="U103396" i="2"/>
  <c r="U103397" i="2"/>
  <c r="U103398" i="2"/>
  <c r="U103399" i="2"/>
  <c r="U103400" i="2"/>
  <c r="U103401" i="2"/>
  <c r="U103402" i="2"/>
  <c r="U103403" i="2"/>
  <c r="U103404" i="2"/>
  <c r="U103405" i="2"/>
  <c r="U103406" i="2"/>
  <c r="U103407" i="2"/>
  <c r="U103408" i="2"/>
  <c r="U103409" i="2"/>
  <c r="U103410" i="2"/>
  <c r="U103411" i="2"/>
  <c r="U103412" i="2"/>
  <c r="U103413" i="2"/>
  <c r="U103414" i="2"/>
  <c r="U103415" i="2"/>
  <c r="U103416" i="2"/>
  <c r="U103417" i="2"/>
  <c r="U103418" i="2"/>
  <c r="U103419" i="2"/>
  <c r="U103420" i="2"/>
  <c r="U103421" i="2"/>
  <c r="U103422" i="2"/>
  <c r="U103423" i="2"/>
  <c r="U103424" i="2"/>
  <c r="U103425" i="2"/>
  <c r="U103426" i="2"/>
  <c r="U103427" i="2"/>
  <c r="U103428" i="2"/>
  <c r="U103429" i="2"/>
  <c r="U103430" i="2"/>
  <c r="U103431" i="2"/>
  <c r="U103432" i="2"/>
  <c r="U103433" i="2"/>
  <c r="U103434" i="2"/>
  <c r="U103435" i="2"/>
  <c r="U103436" i="2"/>
  <c r="U103437" i="2"/>
  <c r="U103438" i="2"/>
  <c r="U103439" i="2"/>
  <c r="U103440" i="2"/>
  <c r="U103441" i="2"/>
  <c r="U103442" i="2"/>
  <c r="U103443" i="2"/>
  <c r="U103444" i="2"/>
  <c r="U103445" i="2"/>
  <c r="U103446" i="2"/>
  <c r="U103447" i="2"/>
  <c r="U103448" i="2"/>
  <c r="U103449" i="2"/>
  <c r="U103450" i="2"/>
  <c r="U103451" i="2"/>
  <c r="U103452" i="2"/>
  <c r="U103453" i="2"/>
  <c r="U103454" i="2"/>
  <c r="U103455" i="2"/>
  <c r="U103456" i="2"/>
  <c r="U103457" i="2"/>
  <c r="U103458" i="2"/>
  <c r="U103459" i="2"/>
  <c r="U103460" i="2"/>
  <c r="U103461" i="2"/>
  <c r="U103462" i="2"/>
  <c r="U103463" i="2"/>
  <c r="U103464" i="2"/>
  <c r="U103465" i="2"/>
  <c r="U103466" i="2"/>
  <c r="U103467" i="2"/>
  <c r="U103468" i="2"/>
  <c r="U103469" i="2"/>
  <c r="U103470" i="2"/>
  <c r="U103471" i="2"/>
  <c r="U103472" i="2"/>
  <c r="U103473" i="2"/>
  <c r="U103474" i="2"/>
  <c r="U103475" i="2"/>
  <c r="U103476" i="2"/>
  <c r="U103477" i="2"/>
  <c r="U103478" i="2"/>
  <c r="U103479" i="2"/>
  <c r="U103480" i="2"/>
  <c r="U103481" i="2"/>
  <c r="U103482" i="2"/>
  <c r="U103483" i="2"/>
  <c r="U103484" i="2"/>
  <c r="U103485" i="2"/>
  <c r="U103486" i="2"/>
  <c r="U103487" i="2"/>
  <c r="U103488" i="2"/>
  <c r="U103489" i="2"/>
  <c r="U103490" i="2"/>
  <c r="U103491" i="2"/>
  <c r="U103492" i="2"/>
  <c r="U103493" i="2"/>
  <c r="U103494" i="2"/>
  <c r="U103495" i="2"/>
  <c r="U103496" i="2"/>
  <c r="U103497" i="2"/>
  <c r="U103498" i="2"/>
  <c r="U103499" i="2"/>
  <c r="U103500" i="2"/>
  <c r="U103501" i="2"/>
  <c r="U103502" i="2"/>
  <c r="U103503" i="2"/>
  <c r="U103504" i="2"/>
  <c r="U103505" i="2"/>
  <c r="U103506" i="2"/>
  <c r="U103507" i="2"/>
  <c r="U103508" i="2"/>
  <c r="U103509" i="2"/>
  <c r="U103510" i="2"/>
  <c r="U103511" i="2"/>
  <c r="U103512" i="2"/>
  <c r="U103513" i="2"/>
  <c r="U103514" i="2"/>
  <c r="U103515" i="2"/>
  <c r="U103516" i="2"/>
  <c r="U103517" i="2"/>
  <c r="U103518" i="2"/>
  <c r="U103519" i="2"/>
  <c r="U103520" i="2"/>
  <c r="U103521" i="2"/>
  <c r="U103522" i="2"/>
  <c r="U103523" i="2"/>
  <c r="U103524" i="2"/>
  <c r="U103525" i="2"/>
  <c r="U103526" i="2"/>
  <c r="U103527" i="2"/>
  <c r="U103528" i="2"/>
  <c r="U103529" i="2"/>
  <c r="U103530" i="2"/>
  <c r="U103531" i="2"/>
  <c r="U103532" i="2"/>
  <c r="U103533" i="2"/>
  <c r="U103534" i="2"/>
  <c r="U103535" i="2"/>
  <c r="U103536" i="2"/>
  <c r="U103537" i="2"/>
  <c r="U103538" i="2"/>
  <c r="U103539" i="2"/>
  <c r="U103540" i="2"/>
  <c r="U103541" i="2"/>
  <c r="U103542" i="2"/>
  <c r="U103543" i="2"/>
  <c r="U103544" i="2"/>
  <c r="U103545" i="2"/>
  <c r="U103546" i="2"/>
  <c r="U103547" i="2"/>
  <c r="U103548" i="2"/>
  <c r="U103549" i="2"/>
  <c r="U103550" i="2"/>
  <c r="U103551" i="2"/>
  <c r="U103552" i="2"/>
  <c r="U103553" i="2"/>
  <c r="U103554" i="2"/>
  <c r="U103555" i="2"/>
  <c r="U103556" i="2"/>
  <c r="U103557" i="2"/>
  <c r="U103558" i="2"/>
  <c r="U103559" i="2"/>
  <c r="U103560" i="2"/>
  <c r="U103561" i="2"/>
  <c r="U103562" i="2"/>
  <c r="U103563" i="2"/>
  <c r="U103564" i="2"/>
  <c r="U103565" i="2"/>
  <c r="U103566" i="2"/>
  <c r="U103567" i="2"/>
  <c r="U103568" i="2"/>
  <c r="U103569" i="2"/>
  <c r="U103570" i="2"/>
  <c r="U103571" i="2"/>
  <c r="U103572" i="2"/>
  <c r="U103573" i="2"/>
  <c r="U103574" i="2"/>
  <c r="U103575" i="2"/>
  <c r="U103576" i="2"/>
  <c r="U103577" i="2"/>
  <c r="U103578" i="2"/>
  <c r="U103579" i="2"/>
  <c r="U103580" i="2"/>
  <c r="U103581" i="2"/>
  <c r="U103582" i="2"/>
  <c r="U103583" i="2"/>
  <c r="U103584" i="2"/>
  <c r="U103585" i="2"/>
  <c r="U103586" i="2"/>
  <c r="U103587" i="2"/>
  <c r="U103588" i="2"/>
  <c r="U103589" i="2"/>
  <c r="U103590" i="2"/>
  <c r="U103591" i="2"/>
  <c r="U103592" i="2"/>
  <c r="U103593" i="2"/>
  <c r="U103594" i="2"/>
  <c r="U103595" i="2"/>
  <c r="U103596" i="2"/>
  <c r="U103597" i="2"/>
  <c r="U103598" i="2"/>
  <c r="U103599" i="2"/>
  <c r="U103600" i="2"/>
  <c r="U103601" i="2"/>
  <c r="U103602" i="2"/>
  <c r="U103603" i="2"/>
  <c r="U103604" i="2"/>
  <c r="U103605" i="2"/>
  <c r="U103606" i="2"/>
  <c r="U103607" i="2"/>
  <c r="U103608" i="2"/>
  <c r="U103609" i="2"/>
  <c r="U103610" i="2"/>
  <c r="U103611" i="2"/>
  <c r="U103612" i="2"/>
  <c r="U103613" i="2"/>
  <c r="U103614" i="2"/>
  <c r="U103615" i="2"/>
  <c r="U103616" i="2"/>
  <c r="U103617" i="2"/>
  <c r="U103618" i="2"/>
  <c r="U103619" i="2"/>
  <c r="U103620" i="2"/>
  <c r="U103621" i="2"/>
  <c r="U103622" i="2"/>
  <c r="U103623" i="2"/>
  <c r="U103624" i="2"/>
  <c r="U103625" i="2"/>
  <c r="U103626" i="2"/>
  <c r="U103627" i="2"/>
  <c r="U103628" i="2"/>
  <c r="U103629" i="2"/>
  <c r="U103630" i="2"/>
  <c r="U103631" i="2"/>
  <c r="U103632" i="2"/>
  <c r="U103633" i="2"/>
  <c r="U103634" i="2"/>
  <c r="U103635" i="2"/>
  <c r="U103636" i="2"/>
  <c r="U103637" i="2"/>
  <c r="U103638" i="2"/>
  <c r="U103639" i="2"/>
  <c r="U103640" i="2"/>
  <c r="U103641" i="2"/>
  <c r="U103642" i="2"/>
  <c r="U103643" i="2"/>
  <c r="U103644" i="2"/>
  <c r="U103645" i="2"/>
  <c r="U103646" i="2"/>
  <c r="U103647" i="2"/>
  <c r="U103648" i="2"/>
  <c r="U103649" i="2"/>
  <c r="U103650" i="2"/>
  <c r="U103651" i="2"/>
  <c r="U103652" i="2"/>
  <c r="U103653" i="2"/>
  <c r="U103654" i="2"/>
  <c r="U103655" i="2"/>
  <c r="U103656" i="2"/>
  <c r="U103657" i="2"/>
  <c r="U103658" i="2"/>
  <c r="U103659" i="2"/>
  <c r="U103660" i="2"/>
  <c r="U103661" i="2"/>
  <c r="U103662" i="2"/>
  <c r="U103663" i="2"/>
  <c r="U103664" i="2"/>
  <c r="U103665" i="2"/>
  <c r="U103666" i="2"/>
  <c r="U103667" i="2"/>
  <c r="U103668" i="2"/>
  <c r="U103669" i="2"/>
  <c r="U103670" i="2"/>
  <c r="U103671" i="2"/>
  <c r="U103672" i="2"/>
  <c r="U103673" i="2"/>
  <c r="U103674" i="2"/>
  <c r="U103675" i="2"/>
  <c r="U103676" i="2"/>
  <c r="U103677" i="2"/>
  <c r="U103678" i="2"/>
  <c r="U103679" i="2"/>
  <c r="U103680" i="2"/>
  <c r="U103681" i="2"/>
  <c r="U103682" i="2"/>
  <c r="U103683" i="2"/>
  <c r="U103684" i="2"/>
  <c r="U103685" i="2"/>
  <c r="U103686" i="2"/>
  <c r="U103687" i="2"/>
  <c r="U103688" i="2"/>
  <c r="U103689" i="2"/>
  <c r="U103690" i="2"/>
  <c r="U103691" i="2"/>
  <c r="U103692" i="2"/>
  <c r="U103693" i="2"/>
  <c r="U103694" i="2"/>
  <c r="U103695" i="2"/>
  <c r="U103696" i="2"/>
  <c r="U103697" i="2"/>
  <c r="U103698" i="2"/>
  <c r="U103699" i="2"/>
  <c r="U103700" i="2"/>
  <c r="U103701" i="2"/>
  <c r="U103702" i="2"/>
  <c r="U103703" i="2"/>
  <c r="U103704" i="2"/>
  <c r="U103705" i="2"/>
  <c r="U103706" i="2"/>
  <c r="U103707" i="2"/>
  <c r="U103708" i="2"/>
  <c r="U103709" i="2"/>
  <c r="U103710" i="2"/>
  <c r="U103711" i="2"/>
  <c r="U103712" i="2"/>
  <c r="U103713" i="2"/>
  <c r="U103714" i="2"/>
  <c r="U103715" i="2"/>
  <c r="U103716" i="2"/>
  <c r="U103717" i="2"/>
  <c r="U103718" i="2"/>
  <c r="U103719" i="2"/>
  <c r="U103720" i="2"/>
  <c r="U103721" i="2"/>
  <c r="U103722" i="2"/>
  <c r="U103723" i="2"/>
  <c r="U103724" i="2"/>
  <c r="U103725" i="2"/>
  <c r="U103726" i="2"/>
  <c r="U103727" i="2"/>
  <c r="U103728" i="2"/>
  <c r="U103729" i="2"/>
  <c r="U103730" i="2"/>
  <c r="U103731" i="2"/>
  <c r="U103732" i="2"/>
  <c r="U103733" i="2"/>
  <c r="U103734" i="2"/>
  <c r="U103735" i="2"/>
  <c r="U103736" i="2"/>
  <c r="U103737" i="2"/>
  <c r="U103738" i="2"/>
  <c r="U103739" i="2"/>
  <c r="U103740" i="2"/>
  <c r="U103741" i="2"/>
  <c r="U103742" i="2"/>
  <c r="U103743" i="2"/>
  <c r="U103744" i="2"/>
  <c r="U103745" i="2"/>
  <c r="U103746" i="2"/>
  <c r="U103747" i="2"/>
  <c r="U103748" i="2"/>
  <c r="U103749" i="2"/>
  <c r="U103750" i="2"/>
  <c r="U103751" i="2"/>
  <c r="U103752" i="2"/>
  <c r="U103753" i="2"/>
  <c r="U103754" i="2"/>
  <c r="U103755" i="2"/>
  <c r="U103756" i="2"/>
  <c r="U103757" i="2"/>
  <c r="U103758" i="2"/>
  <c r="U103759" i="2"/>
  <c r="U103760" i="2"/>
  <c r="U103761" i="2"/>
  <c r="U103762" i="2"/>
  <c r="U103763" i="2"/>
  <c r="U103764" i="2"/>
  <c r="U103765" i="2"/>
  <c r="U103766" i="2"/>
  <c r="U103767" i="2"/>
  <c r="U103768" i="2"/>
  <c r="U103769" i="2"/>
  <c r="U103770" i="2"/>
  <c r="U103771" i="2"/>
  <c r="U103772" i="2"/>
  <c r="U103773" i="2"/>
  <c r="U103774" i="2"/>
  <c r="U103775" i="2"/>
  <c r="U103776" i="2"/>
  <c r="U103777" i="2"/>
  <c r="U103778" i="2"/>
  <c r="U103779" i="2"/>
  <c r="U103780" i="2"/>
  <c r="U103781" i="2"/>
  <c r="U103782" i="2"/>
  <c r="U103783" i="2"/>
  <c r="U103784" i="2"/>
  <c r="U103785" i="2"/>
  <c r="U103786" i="2"/>
  <c r="U103787" i="2"/>
  <c r="U103788" i="2"/>
  <c r="U103789" i="2"/>
  <c r="U103790" i="2"/>
  <c r="U103791" i="2"/>
  <c r="U103792" i="2"/>
  <c r="U103793" i="2"/>
  <c r="U103794" i="2"/>
  <c r="U103795" i="2"/>
  <c r="U103796" i="2"/>
  <c r="U103797" i="2"/>
  <c r="U103798" i="2"/>
  <c r="U103799" i="2"/>
  <c r="U103800" i="2"/>
  <c r="U103801" i="2"/>
  <c r="U103802" i="2"/>
  <c r="U103803" i="2"/>
  <c r="U103804" i="2"/>
  <c r="U103805" i="2"/>
  <c r="U103806" i="2"/>
  <c r="U103807" i="2"/>
  <c r="U103808" i="2"/>
  <c r="U103809" i="2"/>
  <c r="U103810" i="2"/>
  <c r="U103811" i="2"/>
  <c r="U103812" i="2"/>
  <c r="U103813" i="2"/>
  <c r="U103814" i="2"/>
  <c r="U103815" i="2"/>
  <c r="U103816" i="2"/>
  <c r="U103817" i="2"/>
  <c r="U103818" i="2"/>
  <c r="U103819" i="2"/>
  <c r="U103820" i="2"/>
  <c r="U103821" i="2"/>
  <c r="U103822" i="2"/>
  <c r="U103823" i="2"/>
  <c r="U103824" i="2"/>
  <c r="U103825" i="2"/>
  <c r="U103826" i="2"/>
  <c r="U103827" i="2"/>
  <c r="U103828" i="2"/>
  <c r="U103829" i="2"/>
  <c r="U103830" i="2"/>
  <c r="U103831" i="2"/>
  <c r="U103832" i="2"/>
  <c r="U103833" i="2"/>
  <c r="U103834" i="2"/>
  <c r="U103835" i="2"/>
  <c r="U103836" i="2"/>
  <c r="U103837" i="2"/>
  <c r="U103838" i="2"/>
  <c r="U103839" i="2"/>
  <c r="U103840" i="2"/>
  <c r="U103841" i="2"/>
  <c r="U103842" i="2"/>
  <c r="U103843" i="2"/>
  <c r="U103844" i="2"/>
  <c r="U103845" i="2"/>
  <c r="U103846" i="2"/>
  <c r="U103847" i="2"/>
  <c r="U103848" i="2"/>
  <c r="U103849" i="2"/>
  <c r="U103850" i="2"/>
  <c r="U103851" i="2"/>
  <c r="U103852" i="2"/>
  <c r="U103853" i="2"/>
  <c r="U103854" i="2"/>
  <c r="U103855" i="2"/>
  <c r="U103856" i="2"/>
  <c r="U103857" i="2"/>
  <c r="U103858" i="2"/>
  <c r="U103859" i="2"/>
  <c r="U103860" i="2"/>
  <c r="U103861" i="2"/>
  <c r="U103862" i="2"/>
  <c r="U103863" i="2"/>
  <c r="U103864" i="2"/>
  <c r="U103865" i="2"/>
  <c r="U103866" i="2"/>
  <c r="U103867" i="2"/>
  <c r="U103868" i="2"/>
  <c r="U103869" i="2"/>
  <c r="U103870" i="2"/>
  <c r="U103871" i="2"/>
  <c r="U103872" i="2"/>
  <c r="U103873" i="2"/>
  <c r="U103874" i="2"/>
  <c r="U103875" i="2"/>
  <c r="U103876" i="2"/>
  <c r="U103877" i="2"/>
  <c r="U103878" i="2"/>
  <c r="U103879" i="2"/>
  <c r="U103880" i="2"/>
  <c r="U103881" i="2"/>
  <c r="U103882" i="2"/>
  <c r="U103883" i="2"/>
  <c r="U103884" i="2"/>
  <c r="U103885" i="2"/>
  <c r="U103886" i="2"/>
  <c r="U103887" i="2"/>
  <c r="U103888" i="2"/>
  <c r="U103889" i="2"/>
  <c r="U103890" i="2"/>
  <c r="U103891" i="2"/>
  <c r="U103892" i="2"/>
  <c r="U103893" i="2"/>
  <c r="U103894" i="2"/>
  <c r="U103895" i="2"/>
  <c r="U103896" i="2"/>
  <c r="U103897" i="2"/>
  <c r="U103898" i="2"/>
  <c r="U103899" i="2"/>
  <c r="U103900" i="2"/>
  <c r="U103901" i="2"/>
  <c r="U103902" i="2"/>
  <c r="U103903" i="2"/>
  <c r="U103904" i="2"/>
  <c r="U103905" i="2"/>
  <c r="U103906" i="2"/>
  <c r="U103907" i="2"/>
  <c r="U103908" i="2"/>
  <c r="U103909" i="2"/>
  <c r="U103910" i="2"/>
  <c r="U103911" i="2"/>
  <c r="U103912" i="2"/>
  <c r="U103913" i="2"/>
  <c r="U103914" i="2"/>
  <c r="U103915" i="2"/>
  <c r="U103916" i="2"/>
  <c r="U103917" i="2"/>
  <c r="U103918" i="2"/>
  <c r="U103919" i="2"/>
  <c r="U103920" i="2"/>
  <c r="U103921" i="2"/>
  <c r="U103922" i="2"/>
  <c r="U103923" i="2"/>
  <c r="U103924" i="2"/>
  <c r="U103925" i="2"/>
  <c r="U103926" i="2"/>
  <c r="U103927" i="2"/>
  <c r="U103928" i="2"/>
  <c r="U103929" i="2"/>
  <c r="U103930" i="2"/>
  <c r="U103931" i="2"/>
  <c r="U103932" i="2"/>
  <c r="U103933" i="2"/>
  <c r="U103934" i="2"/>
  <c r="U103935" i="2"/>
  <c r="U103936" i="2"/>
  <c r="U103937" i="2"/>
  <c r="U103938" i="2"/>
  <c r="U103939" i="2"/>
  <c r="U103940" i="2"/>
  <c r="U103941" i="2"/>
  <c r="U103942" i="2"/>
  <c r="U103943" i="2"/>
  <c r="U103944" i="2"/>
  <c r="U103945" i="2"/>
  <c r="U103946" i="2"/>
  <c r="U103947" i="2"/>
  <c r="U103948" i="2"/>
  <c r="U103949" i="2"/>
  <c r="U103950" i="2"/>
  <c r="U103951" i="2"/>
  <c r="U103952" i="2"/>
  <c r="U103953" i="2"/>
  <c r="U103954" i="2"/>
  <c r="U103955" i="2"/>
  <c r="U103956" i="2"/>
  <c r="U103957" i="2"/>
  <c r="U103958" i="2"/>
  <c r="U103959" i="2"/>
  <c r="U103960" i="2"/>
  <c r="U103961" i="2"/>
  <c r="U103962" i="2"/>
  <c r="U103963" i="2"/>
  <c r="U103964" i="2"/>
  <c r="U103965" i="2"/>
  <c r="U103966" i="2"/>
  <c r="U103967" i="2"/>
  <c r="U103968" i="2"/>
  <c r="U103969" i="2"/>
  <c r="U103970" i="2"/>
  <c r="U103971" i="2"/>
  <c r="U103972" i="2"/>
  <c r="U103973" i="2"/>
  <c r="U103974" i="2"/>
  <c r="U103975" i="2"/>
  <c r="U103976" i="2"/>
  <c r="U103977" i="2"/>
  <c r="U103978" i="2"/>
  <c r="U103979" i="2"/>
  <c r="U103980" i="2"/>
  <c r="U103981" i="2"/>
  <c r="U103982" i="2"/>
  <c r="U103983" i="2"/>
  <c r="U103984" i="2"/>
  <c r="U103985" i="2"/>
  <c r="U103986" i="2"/>
  <c r="U103987" i="2"/>
  <c r="U103988" i="2"/>
  <c r="U103989" i="2"/>
  <c r="U103990" i="2"/>
  <c r="U103991" i="2"/>
  <c r="U103992" i="2"/>
  <c r="U103993" i="2"/>
  <c r="U103994" i="2"/>
  <c r="U103995" i="2"/>
  <c r="U103996" i="2"/>
  <c r="U103997" i="2"/>
  <c r="U103998" i="2"/>
  <c r="U103999" i="2"/>
  <c r="U104000" i="2"/>
  <c r="U104001" i="2"/>
  <c r="U104002" i="2"/>
  <c r="U104003" i="2"/>
  <c r="U104004" i="2"/>
  <c r="U104005" i="2"/>
  <c r="U104006" i="2"/>
  <c r="U104007" i="2"/>
  <c r="U104008" i="2"/>
  <c r="U104009" i="2"/>
  <c r="U104010" i="2"/>
  <c r="U104011" i="2"/>
  <c r="U104012" i="2"/>
  <c r="U104013" i="2"/>
  <c r="U104014" i="2"/>
  <c r="U104015" i="2"/>
  <c r="U104016" i="2"/>
  <c r="U104017" i="2"/>
  <c r="U104018" i="2"/>
  <c r="U104019" i="2"/>
  <c r="U104020" i="2"/>
  <c r="U104021" i="2"/>
  <c r="U104022" i="2"/>
  <c r="U104023" i="2"/>
  <c r="U104024" i="2"/>
  <c r="U104025" i="2"/>
  <c r="U104026" i="2"/>
  <c r="U104027" i="2"/>
  <c r="U104028" i="2"/>
  <c r="U104029" i="2"/>
  <c r="U104030" i="2"/>
  <c r="U104031" i="2"/>
  <c r="U104032" i="2"/>
  <c r="U104033" i="2"/>
  <c r="U104034" i="2"/>
  <c r="U104035" i="2"/>
  <c r="U104036" i="2"/>
  <c r="U104037" i="2"/>
  <c r="U104038" i="2"/>
  <c r="U104039" i="2"/>
  <c r="U104040" i="2"/>
  <c r="U104041" i="2"/>
  <c r="U104042" i="2"/>
  <c r="U104043" i="2"/>
  <c r="U104044" i="2"/>
  <c r="U104045" i="2"/>
  <c r="U104046" i="2"/>
  <c r="U104047" i="2"/>
  <c r="U104048" i="2"/>
  <c r="U104049" i="2"/>
  <c r="U104050" i="2"/>
  <c r="U104051" i="2"/>
  <c r="U104052" i="2"/>
  <c r="U104053" i="2"/>
  <c r="U104054" i="2"/>
  <c r="U104055" i="2"/>
  <c r="U104056" i="2"/>
  <c r="U104057" i="2"/>
  <c r="U104058" i="2"/>
  <c r="U104059" i="2"/>
  <c r="U104060" i="2"/>
  <c r="U104061" i="2"/>
  <c r="U104062" i="2"/>
  <c r="U104063" i="2"/>
  <c r="U104064" i="2"/>
  <c r="U104065" i="2"/>
  <c r="U104066" i="2"/>
  <c r="U104067" i="2"/>
  <c r="U104068" i="2"/>
  <c r="U104069" i="2"/>
  <c r="U104070" i="2"/>
  <c r="U104071" i="2"/>
  <c r="U104072" i="2"/>
  <c r="U104073" i="2"/>
  <c r="U104074" i="2"/>
  <c r="U104075" i="2"/>
  <c r="U104076" i="2"/>
  <c r="U104077" i="2"/>
  <c r="U104078" i="2"/>
  <c r="U104079" i="2"/>
  <c r="U104080" i="2"/>
  <c r="U104081" i="2"/>
  <c r="U104082" i="2"/>
  <c r="U104083" i="2"/>
  <c r="U104084" i="2"/>
  <c r="U104085" i="2"/>
  <c r="U104086" i="2"/>
  <c r="U104087" i="2"/>
  <c r="U104088" i="2"/>
  <c r="U104089" i="2"/>
  <c r="U104090" i="2"/>
  <c r="U104091" i="2"/>
  <c r="U104092" i="2"/>
  <c r="U104093" i="2"/>
  <c r="U104094" i="2"/>
  <c r="U104095" i="2"/>
  <c r="U104096" i="2"/>
  <c r="U104097" i="2"/>
  <c r="U104098" i="2"/>
  <c r="U104099" i="2"/>
  <c r="U104100" i="2"/>
  <c r="U104101" i="2"/>
  <c r="U104102" i="2"/>
  <c r="U104103" i="2"/>
  <c r="U104104" i="2"/>
  <c r="U104105" i="2"/>
  <c r="U104106" i="2"/>
  <c r="U104107" i="2"/>
  <c r="U104108" i="2"/>
  <c r="U104109" i="2"/>
  <c r="U104110" i="2"/>
  <c r="U104111" i="2"/>
  <c r="U104112" i="2"/>
  <c r="U104113" i="2"/>
  <c r="U104114" i="2"/>
  <c r="U104115" i="2"/>
  <c r="U104116" i="2"/>
  <c r="U104117" i="2"/>
  <c r="U104118" i="2"/>
  <c r="U104119" i="2"/>
  <c r="U104120" i="2"/>
  <c r="U104121" i="2"/>
  <c r="U104122" i="2"/>
  <c r="U104123" i="2"/>
  <c r="U104124" i="2"/>
  <c r="U104125" i="2"/>
  <c r="U104126" i="2"/>
  <c r="U104127" i="2"/>
  <c r="U104128" i="2"/>
  <c r="U104129" i="2"/>
  <c r="U104130" i="2"/>
  <c r="U104131" i="2"/>
  <c r="U104132" i="2"/>
  <c r="U104133" i="2"/>
  <c r="U104134" i="2"/>
  <c r="U104135" i="2"/>
  <c r="U104136" i="2"/>
  <c r="U104137" i="2"/>
  <c r="U104138" i="2"/>
  <c r="U104139" i="2"/>
  <c r="U104140" i="2"/>
  <c r="U104141" i="2"/>
  <c r="U104142" i="2"/>
  <c r="U104143" i="2"/>
  <c r="U104144" i="2"/>
  <c r="U104145" i="2"/>
  <c r="U104146" i="2"/>
  <c r="U104147" i="2"/>
  <c r="U104148" i="2"/>
  <c r="U104149" i="2"/>
  <c r="U104150" i="2"/>
  <c r="U104151" i="2"/>
  <c r="U104152" i="2"/>
  <c r="U104153" i="2"/>
  <c r="U104154" i="2"/>
  <c r="U104155" i="2"/>
  <c r="U104156" i="2"/>
  <c r="U104157" i="2"/>
  <c r="U104158" i="2"/>
  <c r="U104159" i="2"/>
  <c r="U104160" i="2"/>
  <c r="U104161" i="2"/>
  <c r="U104162" i="2"/>
  <c r="U104163" i="2"/>
  <c r="U104164" i="2"/>
  <c r="U104165" i="2"/>
  <c r="U104166" i="2"/>
  <c r="U104167" i="2"/>
  <c r="U104168" i="2"/>
  <c r="U104169" i="2"/>
  <c r="U104170" i="2"/>
  <c r="U104171" i="2"/>
  <c r="U104172" i="2"/>
  <c r="U104173" i="2"/>
  <c r="U104174" i="2"/>
  <c r="U104175" i="2"/>
  <c r="U104176" i="2"/>
  <c r="U104177" i="2"/>
  <c r="U104178" i="2"/>
  <c r="U104179" i="2"/>
  <c r="U104180" i="2"/>
  <c r="U104181" i="2"/>
  <c r="U104182" i="2"/>
  <c r="U104183" i="2"/>
  <c r="U104184" i="2"/>
  <c r="U104185" i="2"/>
  <c r="U104186" i="2"/>
  <c r="U104187" i="2"/>
  <c r="U104188" i="2"/>
  <c r="U104189" i="2"/>
  <c r="U104190" i="2"/>
  <c r="U104191" i="2"/>
  <c r="U104192" i="2"/>
  <c r="U104193" i="2"/>
  <c r="U104194" i="2"/>
  <c r="U104195" i="2"/>
  <c r="U104196" i="2"/>
  <c r="U104197" i="2"/>
  <c r="U104198" i="2"/>
  <c r="U104199" i="2"/>
  <c r="U104200" i="2"/>
  <c r="U104201" i="2"/>
  <c r="U104202" i="2"/>
  <c r="U104203" i="2"/>
  <c r="U104204" i="2"/>
  <c r="U104205" i="2"/>
  <c r="U104206" i="2"/>
  <c r="U104207" i="2"/>
  <c r="U104208" i="2"/>
  <c r="U104209" i="2"/>
  <c r="U104210" i="2"/>
  <c r="U104211" i="2"/>
  <c r="U104212" i="2"/>
  <c r="U104213" i="2"/>
  <c r="U104214" i="2"/>
  <c r="U104215" i="2"/>
  <c r="U104216" i="2"/>
  <c r="U104217" i="2"/>
  <c r="U104218" i="2"/>
  <c r="U104219" i="2"/>
  <c r="U104220" i="2"/>
  <c r="U104221" i="2"/>
  <c r="U104222" i="2"/>
  <c r="U104223" i="2"/>
  <c r="U104224" i="2"/>
  <c r="U104225" i="2"/>
  <c r="U104226" i="2"/>
  <c r="U104227" i="2"/>
  <c r="U104228" i="2"/>
  <c r="U104229" i="2"/>
  <c r="U104230" i="2"/>
  <c r="U104231" i="2"/>
  <c r="U104232" i="2"/>
  <c r="U104233" i="2"/>
  <c r="U104234" i="2"/>
  <c r="U104235" i="2"/>
  <c r="U104236" i="2"/>
  <c r="U104237" i="2"/>
  <c r="U104238" i="2"/>
  <c r="U104239" i="2"/>
  <c r="U104240" i="2"/>
  <c r="U104241" i="2"/>
  <c r="U104242" i="2"/>
  <c r="U104243" i="2"/>
  <c r="U104244" i="2"/>
  <c r="U104245" i="2"/>
  <c r="U104246" i="2"/>
  <c r="U104247" i="2"/>
  <c r="U104248" i="2"/>
  <c r="U104249" i="2"/>
  <c r="U104250" i="2"/>
  <c r="U104251" i="2"/>
  <c r="U104252" i="2"/>
  <c r="U104253" i="2"/>
  <c r="U104254" i="2"/>
  <c r="U104255" i="2"/>
  <c r="U104256" i="2"/>
  <c r="U104257" i="2"/>
  <c r="U104258" i="2"/>
  <c r="U104259" i="2"/>
  <c r="U104260" i="2"/>
  <c r="U104261" i="2"/>
  <c r="U104262" i="2"/>
  <c r="U104263" i="2"/>
  <c r="U104264" i="2"/>
  <c r="U104265" i="2"/>
  <c r="U104266" i="2"/>
  <c r="U104267" i="2"/>
  <c r="U104268" i="2"/>
  <c r="U104269" i="2"/>
  <c r="U104270" i="2"/>
  <c r="U104271" i="2"/>
  <c r="U104272" i="2"/>
  <c r="U104273" i="2"/>
  <c r="U104274" i="2"/>
  <c r="U104275" i="2"/>
  <c r="U104276" i="2"/>
  <c r="U104277" i="2"/>
  <c r="U104278" i="2"/>
  <c r="U104279" i="2"/>
  <c r="U104280" i="2"/>
  <c r="U104281" i="2"/>
  <c r="U104282" i="2"/>
  <c r="U104283" i="2"/>
  <c r="U104284" i="2"/>
  <c r="U104285" i="2"/>
  <c r="U104286" i="2"/>
  <c r="U104287" i="2"/>
  <c r="U104288" i="2"/>
  <c r="U104289" i="2"/>
  <c r="U104290" i="2"/>
  <c r="U104291" i="2"/>
  <c r="U104292" i="2"/>
  <c r="U104293" i="2"/>
  <c r="U104294" i="2"/>
  <c r="U104295" i="2"/>
  <c r="U104296" i="2"/>
  <c r="U104297" i="2"/>
  <c r="U104298" i="2"/>
  <c r="U104299" i="2"/>
  <c r="U104300" i="2"/>
  <c r="U104301" i="2"/>
  <c r="U104302" i="2"/>
  <c r="U104303" i="2"/>
  <c r="U104304" i="2"/>
  <c r="U104305" i="2"/>
  <c r="U104306" i="2"/>
  <c r="U104307" i="2"/>
  <c r="U104308" i="2"/>
  <c r="U104309" i="2"/>
  <c r="U104310" i="2"/>
  <c r="U104311" i="2"/>
  <c r="U104312" i="2"/>
  <c r="U104313" i="2"/>
  <c r="U104314" i="2"/>
  <c r="U104315" i="2"/>
  <c r="U104316" i="2"/>
  <c r="U104317" i="2"/>
  <c r="U104318" i="2"/>
  <c r="U104319" i="2"/>
  <c r="U104320" i="2"/>
  <c r="U104321" i="2"/>
  <c r="U104322" i="2"/>
  <c r="U104323" i="2"/>
  <c r="U104324" i="2"/>
  <c r="U104325" i="2"/>
  <c r="U104326" i="2"/>
  <c r="U104327" i="2"/>
  <c r="U104328" i="2"/>
  <c r="U104329" i="2"/>
  <c r="U104330" i="2"/>
  <c r="U104331" i="2"/>
  <c r="U104332" i="2"/>
  <c r="U104333" i="2"/>
  <c r="U104334" i="2"/>
  <c r="U104335" i="2"/>
  <c r="U104336" i="2"/>
  <c r="U104337" i="2"/>
  <c r="U104338" i="2"/>
  <c r="U104339" i="2"/>
  <c r="U104340" i="2"/>
  <c r="U104341" i="2"/>
  <c r="U104342" i="2"/>
  <c r="U104343" i="2"/>
  <c r="U104344" i="2"/>
  <c r="U104345" i="2"/>
  <c r="U104346" i="2"/>
  <c r="U104347" i="2"/>
  <c r="U104348" i="2"/>
  <c r="U104349" i="2"/>
  <c r="U104350" i="2"/>
  <c r="U104351" i="2"/>
  <c r="U104352" i="2"/>
  <c r="U104353" i="2"/>
  <c r="U104354" i="2"/>
  <c r="U104355" i="2"/>
  <c r="U104356" i="2"/>
  <c r="U104357" i="2"/>
  <c r="U104358" i="2"/>
  <c r="U104359" i="2"/>
  <c r="U104360" i="2"/>
  <c r="U104361" i="2"/>
  <c r="U104362" i="2"/>
  <c r="U104363" i="2"/>
  <c r="U104364" i="2"/>
  <c r="U104365" i="2"/>
  <c r="U104366" i="2"/>
  <c r="U104367" i="2"/>
  <c r="U104368" i="2"/>
  <c r="U104369" i="2"/>
  <c r="U104370" i="2"/>
  <c r="U104371" i="2"/>
  <c r="U104372" i="2"/>
  <c r="U104373" i="2"/>
  <c r="U104374" i="2"/>
  <c r="U104375" i="2"/>
  <c r="U104376" i="2"/>
  <c r="U104377" i="2"/>
  <c r="U104378" i="2"/>
  <c r="U104379" i="2"/>
  <c r="U104380" i="2"/>
  <c r="U104381" i="2"/>
  <c r="U104382" i="2"/>
  <c r="U104383" i="2"/>
  <c r="U104384" i="2"/>
  <c r="U104385" i="2"/>
  <c r="U104386" i="2"/>
  <c r="U104387" i="2"/>
  <c r="U104388" i="2"/>
  <c r="U104389" i="2"/>
  <c r="U104390" i="2"/>
  <c r="U104391" i="2"/>
  <c r="U104392" i="2"/>
  <c r="U104393" i="2"/>
  <c r="U104394" i="2"/>
  <c r="U104395" i="2"/>
  <c r="U104396" i="2"/>
  <c r="U104397" i="2"/>
  <c r="U104398" i="2"/>
  <c r="U104399" i="2"/>
  <c r="U104400" i="2"/>
  <c r="U104401" i="2"/>
  <c r="U104402" i="2"/>
  <c r="U104403" i="2"/>
  <c r="U104404" i="2"/>
  <c r="U104405" i="2"/>
  <c r="U104406" i="2"/>
  <c r="U104407" i="2"/>
  <c r="U104408" i="2"/>
  <c r="U104409" i="2"/>
  <c r="U104410" i="2"/>
  <c r="U104411" i="2"/>
  <c r="U104412" i="2"/>
  <c r="U104413" i="2"/>
  <c r="U104414" i="2"/>
  <c r="U104415" i="2"/>
  <c r="U104416" i="2"/>
  <c r="U104417" i="2"/>
  <c r="U104418" i="2"/>
  <c r="U104419" i="2"/>
  <c r="U104420" i="2"/>
  <c r="U104421" i="2"/>
  <c r="U104422" i="2"/>
  <c r="U104423" i="2"/>
  <c r="U104424" i="2"/>
  <c r="U104425" i="2"/>
  <c r="U104426" i="2"/>
  <c r="U104427" i="2"/>
  <c r="U104428" i="2"/>
  <c r="U104429" i="2"/>
  <c r="U104430" i="2"/>
  <c r="U104431" i="2"/>
  <c r="U104432" i="2"/>
  <c r="U104433" i="2"/>
  <c r="U104434" i="2"/>
  <c r="U104435" i="2"/>
  <c r="U104436" i="2"/>
  <c r="U104437" i="2"/>
  <c r="U104438" i="2"/>
  <c r="U104439" i="2"/>
  <c r="U104440" i="2"/>
  <c r="U104441" i="2"/>
  <c r="U104442" i="2"/>
  <c r="U104443" i="2"/>
  <c r="U104444" i="2"/>
  <c r="U104445" i="2"/>
  <c r="U104446" i="2"/>
  <c r="U104447" i="2"/>
  <c r="U104448" i="2"/>
  <c r="U104449" i="2"/>
  <c r="U104450" i="2"/>
  <c r="U104451" i="2"/>
  <c r="U104452" i="2"/>
  <c r="U104453" i="2"/>
  <c r="U104454" i="2"/>
  <c r="U104455" i="2"/>
  <c r="U104456" i="2"/>
  <c r="U104457" i="2"/>
  <c r="U104458" i="2"/>
  <c r="U104459" i="2"/>
  <c r="U104460" i="2"/>
  <c r="U104461" i="2"/>
  <c r="U104462" i="2"/>
  <c r="U104463" i="2"/>
  <c r="U104464" i="2"/>
  <c r="U104465" i="2"/>
  <c r="U104466" i="2"/>
  <c r="U104467" i="2"/>
  <c r="U104468" i="2"/>
  <c r="U104469" i="2"/>
  <c r="U104470" i="2"/>
  <c r="U104471" i="2"/>
  <c r="U104472" i="2"/>
  <c r="U104473" i="2"/>
  <c r="U104474" i="2"/>
  <c r="U104475" i="2"/>
  <c r="U104476" i="2"/>
  <c r="U104477" i="2"/>
  <c r="U104478" i="2"/>
  <c r="U104479" i="2"/>
  <c r="U104480" i="2"/>
  <c r="U104481" i="2"/>
  <c r="U104482" i="2"/>
  <c r="U104483" i="2"/>
  <c r="U104484" i="2"/>
  <c r="U104485" i="2"/>
  <c r="U104486" i="2"/>
  <c r="U104487" i="2"/>
  <c r="U104488" i="2"/>
  <c r="U104489" i="2"/>
  <c r="U104490" i="2"/>
  <c r="U104491" i="2"/>
  <c r="U104492" i="2"/>
  <c r="U104493" i="2"/>
  <c r="U104494" i="2"/>
  <c r="U104495" i="2"/>
  <c r="U104496" i="2"/>
  <c r="U104497" i="2"/>
  <c r="U104498" i="2"/>
  <c r="U104499" i="2"/>
  <c r="U104500" i="2"/>
  <c r="U104501" i="2"/>
  <c r="U104502" i="2"/>
  <c r="U104503" i="2"/>
  <c r="U104504" i="2"/>
  <c r="U104505" i="2"/>
  <c r="U104506" i="2"/>
  <c r="U104507" i="2"/>
  <c r="U104508" i="2"/>
  <c r="U104509" i="2"/>
  <c r="U104510" i="2"/>
  <c r="U104511" i="2"/>
  <c r="U104512" i="2"/>
  <c r="U104513" i="2"/>
  <c r="U104514" i="2"/>
  <c r="U104515" i="2"/>
  <c r="U104516" i="2"/>
  <c r="U104517" i="2"/>
  <c r="U104518" i="2"/>
  <c r="U104519" i="2"/>
  <c r="U104520" i="2"/>
  <c r="U104521" i="2"/>
  <c r="U104522" i="2"/>
  <c r="U104523" i="2"/>
  <c r="U104524" i="2"/>
  <c r="U104525" i="2"/>
  <c r="U104526" i="2"/>
  <c r="U104527" i="2"/>
  <c r="U104528" i="2"/>
  <c r="U104529" i="2"/>
  <c r="U104530" i="2"/>
  <c r="U104531" i="2"/>
  <c r="U104532" i="2"/>
  <c r="U104533" i="2"/>
  <c r="U104534" i="2"/>
  <c r="U104535" i="2"/>
  <c r="U104536" i="2"/>
  <c r="U104537" i="2"/>
  <c r="U104538" i="2"/>
  <c r="U104539" i="2"/>
  <c r="U104540" i="2"/>
  <c r="U104541" i="2"/>
  <c r="U104542" i="2"/>
  <c r="U104543" i="2"/>
  <c r="U104544" i="2"/>
  <c r="U104545" i="2"/>
  <c r="U104546" i="2"/>
  <c r="U104547" i="2"/>
  <c r="U104548" i="2"/>
  <c r="U104549" i="2"/>
  <c r="U104550" i="2"/>
  <c r="U104551" i="2"/>
  <c r="U104552" i="2"/>
  <c r="U104553" i="2"/>
  <c r="U104554" i="2"/>
  <c r="U104555" i="2"/>
  <c r="U104556" i="2"/>
  <c r="U104557" i="2"/>
  <c r="U104558" i="2"/>
  <c r="U104559" i="2"/>
  <c r="U104560" i="2"/>
  <c r="U104561" i="2"/>
  <c r="U104562" i="2"/>
  <c r="U104563" i="2"/>
  <c r="U104564" i="2"/>
  <c r="U104565" i="2"/>
  <c r="U104566" i="2"/>
  <c r="U104567" i="2"/>
  <c r="U104568" i="2"/>
  <c r="U104569" i="2"/>
  <c r="U104570" i="2"/>
  <c r="U104571" i="2"/>
  <c r="U104572" i="2"/>
  <c r="U104573" i="2"/>
  <c r="U104574" i="2"/>
  <c r="U104575" i="2"/>
  <c r="U104576" i="2"/>
  <c r="U104577" i="2"/>
  <c r="U104578" i="2"/>
  <c r="U104579" i="2"/>
  <c r="U104580" i="2"/>
  <c r="U104581" i="2"/>
  <c r="U104582" i="2"/>
  <c r="U104583" i="2"/>
  <c r="U104584" i="2"/>
  <c r="U104585" i="2"/>
  <c r="U104586" i="2"/>
  <c r="U104587" i="2"/>
  <c r="U104588" i="2"/>
  <c r="U104589" i="2"/>
  <c r="U104590" i="2"/>
  <c r="U104591" i="2"/>
  <c r="U104592" i="2"/>
  <c r="U104593" i="2"/>
  <c r="U104594" i="2"/>
  <c r="U104595" i="2"/>
  <c r="U104596" i="2"/>
  <c r="U104597" i="2"/>
  <c r="U104598" i="2"/>
  <c r="U104599" i="2"/>
  <c r="U104600" i="2"/>
  <c r="U104601" i="2"/>
  <c r="U104602" i="2"/>
  <c r="U104603" i="2"/>
  <c r="U104604" i="2"/>
  <c r="U104605" i="2"/>
  <c r="U104606" i="2"/>
  <c r="U104607" i="2"/>
  <c r="U104608" i="2"/>
  <c r="U104609" i="2"/>
  <c r="U104610" i="2"/>
  <c r="U104611" i="2"/>
  <c r="U104612" i="2"/>
  <c r="U104613" i="2"/>
  <c r="U104614" i="2"/>
  <c r="U104615" i="2"/>
  <c r="U104616" i="2"/>
  <c r="U104617" i="2"/>
  <c r="U104618" i="2"/>
  <c r="U104619" i="2"/>
  <c r="U104620" i="2"/>
  <c r="U104621" i="2"/>
  <c r="U104622" i="2"/>
  <c r="U104623" i="2"/>
  <c r="U104624" i="2"/>
  <c r="U104625" i="2"/>
  <c r="U104626" i="2"/>
  <c r="U104627" i="2"/>
  <c r="U104628" i="2"/>
  <c r="U104629" i="2"/>
  <c r="U104630" i="2"/>
  <c r="U104631" i="2"/>
  <c r="U104632" i="2"/>
  <c r="U104633" i="2"/>
  <c r="U104634" i="2"/>
  <c r="U104635" i="2"/>
  <c r="U104636" i="2"/>
  <c r="U104637" i="2"/>
  <c r="U104638" i="2"/>
  <c r="U104639" i="2"/>
  <c r="U104640" i="2"/>
  <c r="U104641" i="2"/>
  <c r="U104642" i="2"/>
  <c r="U104643" i="2"/>
  <c r="U104644" i="2"/>
  <c r="U104645" i="2"/>
  <c r="U104646" i="2"/>
  <c r="U104647" i="2"/>
  <c r="U104648" i="2"/>
  <c r="U104649" i="2"/>
  <c r="U104650" i="2"/>
  <c r="U104651" i="2"/>
  <c r="U104652" i="2"/>
  <c r="U104653" i="2"/>
  <c r="U104654" i="2"/>
  <c r="U104655" i="2"/>
  <c r="U104656" i="2"/>
  <c r="U104657" i="2"/>
  <c r="U104658" i="2"/>
  <c r="U104659" i="2"/>
  <c r="U104660" i="2"/>
  <c r="U104661" i="2"/>
  <c r="U104662" i="2"/>
  <c r="U104663" i="2"/>
  <c r="U104664" i="2"/>
  <c r="U104665" i="2"/>
  <c r="U104666" i="2"/>
  <c r="U104667" i="2"/>
  <c r="U104668" i="2"/>
  <c r="U104669" i="2"/>
  <c r="U104670" i="2"/>
  <c r="U104671" i="2"/>
  <c r="U104672" i="2"/>
  <c r="U104673" i="2"/>
  <c r="U104674" i="2"/>
  <c r="U104675" i="2"/>
  <c r="U104676" i="2"/>
  <c r="U104677" i="2"/>
  <c r="U104678" i="2"/>
  <c r="U104679" i="2"/>
  <c r="U104680" i="2"/>
  <c r="U104681" i="2"/>
  <c r="U104682" i="2"/>
  <c r="U104683" i="2"/>
  <c r="U104684" i="2"/>
  <c r="U104685" i="2"/>
  <c r="U104686" i="2"/>
  <c r="U104687" i="2"/>
  <c r="U104688" i="2"/>
  <c r="U104689" i="2"/>
  <c r="U104690" i="2"/>
  <c r="U104691" i="2"/>
  <c r="U104692" i="2"/>
  <c r="U104693" i="2"/>
  <c r="U104694" i="2"/>
  <c r="U104695" i="2"/>
  <c r="U104696" i="2"/>
  <c r="U104697" i="2"/>
  <c r="U104698" i="2"/>
  <c r="U104699" i="2"/>
  <c r="U104700" i="2"/>
  <c r="U104701" i="2"/>
  <c r="U104702" i="2"/>
  <c r="U104703" i="2"/>
  <c r="U104704" i="2"/>
  <c r="U104705" i="2"/>
  <c r="U104706" i="2"/>
  <c r="U104707" i="2"/>
  <c r="U104708" i="2"/>
  <c r="U104709" i="2"/>
  <c r="U104710" i="2"/>
  <c r="U104711" i="2"/>
  <c r="U104712" i="2"/>
  <c r="U104713" i="2"/>
  <c r="U104714" i="2"/>
  <c r="U104715" i="2"/>
  <c r="U104716" i="2"/>
  <c r="U104717" i="2"/>
  <c r="U104718" i="2"/>
  <c r="U104719" i="2"/>
  <c r="U104720" i="2"/>
  <c r="U104721" i="2"/>
  <c r="U104722" i="2"/>
  <c r="U104723" i="2"/>
  <c r="U104724" i="2"/>
  <c r="U104725" i="2"/>
  <c r="U104726" i="2"/>
  <c r="U104727" i="2"/>
  <c r="U104728" i="2"/>
  <c r="U104729" i="2"/>
  <c r="U104730" i="2"/>
  <c r="U104731" i="2"/>
  <c r="U104732" i="2"/>
  <c r="U104733" i="2"/>
  <c r="U104734" i="2"/>
  <c r="U104735" i="2"/>
  <c r="U104736" i="2"/>
  <c r="U104737" i="2"/>
  <c r="U104738" i="2"/>
  <c r="U104739" i="2"/>
  <c r="U104740" i="2"/>
  <c r="U104741" i="2"/>
  <c r="U104742" i="2"/>
  <c r="U104743" i="2"/>
  <c r="U104744" i="2"/>
  <c r="U104745" i="2"/>
  <c r="U104746" i="2"/>
  <c r="U104747" i="2"/>
  <c r="U104748" i="2"/>
  <c r="U104749" i="2"/>
  <c r="U104750" i="2"/>
  <c r="U104751" i="2"/>
  <c r="U104752" i="2"/>
  <c r="U104753" i="2"/>
  <c r="U104754" i="2"/>
  <c r="U104755" i="2"/>
  <c r="U104756" i="2"/>
  <c r="U104757" i="2"/>
  <c r="U104758" i="2"/>
  <c r="U104759" i="2"/>
  <c r="U104760" i="2"/>
  <c r="U104761" i="2"/>
  <c r="U104762" i="2"/>
  <c r="U104763" i="2"/>
  <c r="U104764" i="2"/>
  <c r="U104765" i="2"/>
  <c r="U104766" i="2"/>
  <c r="U104767" i="2"/>
  <c r="U104768" i="2"/>
  <c r="U104769" i="2"/>
  <c r="U104770" i="2"/>
  <c r="U104771" i="2"/>
  <c r="U104772" i="2"/>
  <c r="U104773" i="2"/>
  <c r="U104774" i="2"/>
  <c r="U104775" i="2"/>
  <c r="U104776" i="2"/>
  <c r="U104777" i="2"/>
  <c r="U104778" i="2"/>
  <c r="U104779" i="2"/>
  <c r="U104780" i="2"/>
  <c r="U104781" i="2"/>
  <c r="U104782" i="2"/>
  <c r="U104783" i="2"/>
  <c r="U104784" i="2"/>
  <c r="U104785" i="2"/>
  <c r="U104786" i="2"/>
  <c r="U104787" i="2"/>
  <c r="U104788" i="2"/>
  <c r="U104789" i="2"/>
  <c r="U104790" i="2"/>
  <c r="U104791" i="2"/>
  <c r="U104792" i="2"/>
  <c r="U104793" i="2"/>
  <c r="U104794" i="2"/>
  <c r="U104795" i="2"/>
  <c r="U104796" i="2"/>
  <c r="U104797" i="2"/>
  <c r="U104798" i="2"/>
  <c r="U104799" i="2"/>
  <c r="U104800" i="2"/>
  <c r="U104801" i="2"/>
  <c r="U104802" i="2"/>
  <c r="U104803" i="2"/>
  <c r="U104804" i="2"/>
  <c r="U104805" i="2"/>
  <c r="U104806" i="2"/>
  <c r="U104807" i="2"/>
  <c r="U104808" i="2"/>
  <c r="U104809" i="2"/>
  <c r="U104810" i="2"/>
  <c r="U104811" i="2"/>
  <c r="U104812" i="2"/>
  <c r="U104813" i="2"/>
  <c r="U104814" i="2"/>
  <c r="U104815" i="2"/>
  <c r="U104816" i="2"/>
  <c r="U104817" i="2"/>
  <c r="U104818" i="2"/>
  <c r="U104819" i="2"/>
  <c r="U104820" i="2"/>
  <c r="U104821" i="2"/>
  <c r="U104822" i="2"/>
  <c r="U104823" i="2"/>
  <c r="U104824" i="2"/>
  <c r="U104825" i="2"/>
  <c r="U104826" i="2"/>
  <c r="U104827" i="2"/>
  <c r="U104828" i="2"/>
  <c r="U104829" i="2"/>
  <c r="U104830" i="2"/>
  <c r="U104831" i="2"/>
  <c r="U104832" i="2"/>
  <c r="U104833" i="2"/>
  <c r="U104834" i="2"/>
  <c r="U104835" i="2"/>
  <c r="U104836" i="2"/>
  <c r="U104837" i="2"/>
  <c r="U104838" i="2"/>
  <c r="U104839" i="2"/>
  <c r="U104840" i="2"/>
  <c r="U104841" i="2"/>
  <c r="U104842" i="2"/>
  <c r="U104843" i="2"/>
  <c r="U104844" i="2"/>
  <c r="U104845" i="2"/>
  <c r="U104846" i="2"/>
  <c r="U104847" i="2"/>
  <c r="U104848" i="2"/>
  <c r="U104849" i="2"/>
  <c r="U104850" i="2"/>
  <c r="U104851" i="2"/>
  <c r="U104852" i="2"/>
  <c r="U104853" i="2"/>
  <c r="U104854" i="2"/>
  <c r="U104855" i="2"/>
  <c r="U104856" i="2"/>
  <c r="U104857" i="2"/>
  <c r="U104858" i="2"/>
  <c r="U104859" i="2"/>
  <c r="U104860" i="2"/>
  <c r="U104861" i="2"/>
  <c r="U104862" i="2"/>
  <c r="U104863" i="2"/>
  <c r="U104864" i="2"/>
  <c r="U104865" i="2"/>
  <c r="U104866" i="2"/>
  <c r="U104867" i="2"/>
  <c r="U104868" i="2"/>
  <c r="U104869" i="2"/>
  <c r="U104870" i="2"/>
  <c r="U104871" i="2"/>
  <c r="U104872" i="2"/>
  <c r="U104873" i="2"/>
  <c r="U104874" i="2"/>
  <c r="U104875" i="2"/>
  <c r="U104876" i="2"/>
  <c r="U104877" i="2"/>
  <c r="U104878" i="2"/>
  <c r="U104879" i="2"/>
  <c r="U104880" i="2"/>
  <c r="U104881" i="2"/>
  <c r="U104882" i="2"/>
  <c r="U104883" i="2"/>
  <c r="U104884" i="2"/>
  <c r="U104885" i="2"/>
  <c r="U104886" i="2"/>
  <c r="U104887" i="2"/>
  <c r="U104888" i="2"/>
  <c r="U104889" i="2"/>
  <c r="U104890" i="2"/>
  <c r="U104891" i="2"/>
  <c r="U104892" i="2"/>
  <c r="U104893" i="2"/>
  <c r="U104894" i="2"/>
  <c r="U104895" i="2"/>
  <c r="U104896" i="2"/>
  <c r="U104897" i="2"/>
  <c r="U104898" i="2"/>
  <c r="U104899" i="2"/>
  <c r="U104900" i="2"/>
  <c r="U104901" i="2"/>
  <c r="U104902" i="2"/>
  <c r="U104903" i="2"/>
  <c r="U104904" i="2"/>
  <c r="U104905" i="2"/>
  <c r="U104906" i="2"/>
  <c r="U104907" i="2"/>
  <c r="U104908" i="2"/>
  <c r="U104909" i="2"/>
  <c r="U104910" i="2"/>
  <c r="U104911" i="2"/>
  <c r="U104912" i="2"/>
  <c r="U104913" i="2"/>
  <c r="U104914" i="2"/>
  <c r="U104915" i="2"/>
  <c r="U104916" i="2"/>
  <c r="U104917" i="2"/>
  <c r="U104918" i="2"/>
  <c r="U104919" i="2"/>
  <c r="U104920" i="2"/>
  <c r="U104921" i="2"/>
  <c r="U104922" i="2"/>
  <c r="U104923" i="2"/>
  <c r="U104924" i="2"/>
  <c r="U104925" i="2"/>
  <c r="U104926" i="2"/>
  <c r="U104927" i="2"/>
  <c r="U104928" i="2"/>
  <c r="U104929" i="2"/>
  <c r="U104930" i="2"/>
  <c r="U104931" i="2"/>
  <c r="U104932" i="2"/>
  <c r="U104933" i="2"/>
  <c r="U104934" i="2"/>
  <c r="U104935" i="2"/>
  <c r="U104936" i="2"/>
  <c r="U104937" i="2"/>
  <c r="U104938" i="2"/>
  <c r="U104939" i="2"/>
  <c r="U104940" i="2"/>
  <c r="U104941" i="2"/>
  <c r="U104942" i="2"/>
  <c r="U104943" i="2"/>
  <c r="U104944" i="2"/>
  <c r="U104945" i="2"/>
  <c r="U104946" i="2"/>
  <c r="U104947" i="2"/>
  <c r="U104948" i="2"/>
  <c r="U104949" i="2"/>
  <c r="U104950" i="2"/>
  <c r="U104951" i="2"/>
  <c r="U104952" i="2"/>
  <c r="U104953" i="2"/>
  <c r="U104954" i="2"/>
  <c r="U104955" i="2"/>
  <c r="U104956" i="2"/>
  <c r="U104957" i="2"/>
  <c r="U104958" i="2"/>
  <c r="U104959" i="2"/>
  <c r="U104960" i="2"/>
  <c r="U104961" i="2"/>
  <c r="U104962" i="2"/>
  <c r="U104963" i="2"/>
  <c r="U104964" i="2"/>
  <c r="U104965" i="2"/>
  <c r="U104966" i="2"/>
  <c r="U104967" i="2"/>
  <c r="U104968" i="2"/>
  <c r="U104969" i="2"/>
  <c r="U104970" i="2"/>
  <c r="U104971" i="2"/>
  <c r="U104972" i="2"/>
  <c r="U104973" i="2"/>
  <c r="U104974" i="2"/>
  <c r="U104975" i="2"/>
  <c r="U104976" i="2"/>
  <c r="U104977" i="2"/>
  <c r="U104978" i="2"/>
  <c r="U104979" i="2"/>
  <c r="U104980" i="2"/>
  <c r="U104981" i="2"/>
  <c r="U104982" i="2"/>
  <c r="U104983" i="2"/>
  <c r="U104984" i="2"/>
  <c r="U104985" i="2"/>
  <c r="U104986" i="2"/>
  <c r="U104987" i="2"/>
  <c r="U104988" i="2"/>
  <c r="U104989" i="2"/>
  <c r="U104990" i="2"/>
  <c r="U104991" i="2"/>
  <c r="U104992" i="2"/>
  <c r="U104993" i="2"/>
  <c r="U104994" i="2"/>
  <c r="U104995" i="2"/>
  <c r="U104996" i="2"/>
  <c r="U104997" i="2"/>
  <c r="U104998" i="2"/>
  <c r="U104999" i="2"/>
  <c r="U105000" i="2"/>
  <c r="U105001" i="2"/>
  <c r="U105002" i="2"/>
  <c r="U105003" i="2"/>
  <c r="U105004" i="2"/>
  <c r="U105005" i="2"/>
  <c r="U105006" i="2"/>
  <c r="U105007" i="2"/>
  <c r="U105008" i="2"/>
  <c r="U105009" i="2"/>
  <c r="U105010" i="2"/>
  <c r="U105011" i="2"/>
  <c r="U105012" i="2"/>
  <c r="U105013" i="2"/>
  <c r="U105014" i="2"/>
  <c r="U105015" i="2"/>
  <c r="U105016" i="2"/>
  <c r="U105017" i="2"/>
  <c r="U105018" i="2"/>
  <c r="U105019" i="2"/>
  <c r="U105020" i="2"/>
  <c r="U105021" i="2"/>
  <c r="U105022" i="2"/>
  <c r="U105023" i="2"/>
  <c r="U105024" i="2"/>
  <c r="U105025" i="2"/>
  <c r="U105026" i="2"/>
  <c r="U105027" i="2"/>
  <c r="U105028" i="2"/>
  <c r="U105029" i="2"/>
  <c r="U105030" i="2"/>
  <c r="U105031" i="2"/>
  <c r="U105032" i="2"/>
  <c r="U105033" i="2"/>
  <c r="U105034" i="2"/>
  <c r="U105035" i="2"/>
  <c r="U105036" i="2"/>
  <c r="U105037" i="2"/>
  <c r="U105038" i="2"/>
  <c r="U105039" i="2"/>
  <c r="U105040" i="2"/>
  <c r="U105041" i="2"/>
  <c r="U105042" i="2"/>
  <c r="U105043" i="2"/>
  <c r="U105044" i="2"/>
  <c r="U105045" i="2"/>
  <c r="U105046" i="2"/>
  <c r="U105047" i="2"/>
  <c r="U105048" i="2"/>
  <c r="U105049" i="2"/>
  <c r="U105050" i="2"/>
  <c r="U105051" i="2"/>
  <c r="U105052" i="2"/>
  <c r="U105053" i="2"/>
  <c r="U105054" i="2"/>
  <c r="U105055" i="2"/>
  <c r="U105056" i="2"/>
  <c r="U105057" i="2"/>
  <c r="U105058" i="2"/>
  <c r="U105059" i="2"/>
  <c r="U105060" i="2"/>
  <c r="U105061" i="2"/>
  <c r="U105062" i="2"/>
  <c r="U105063" i="2"/>
  <c r="U105064" i="2"/>
  <c r="U105065" i="2"/>
  <c r="U105066" i="2"/>
  <c r="U105067" i="2"/>
  <c r="U105068" i="2"/>
  <c r="U105069" i="2"/>
  <c r="U105070" i="2"/>
  <c r="U105071" i="2"/>
  <c r="U105072" i="2"/>
  <c r="U105073" i="2"/>
  <c r="U105074" i="2"/>
  <c r="U105075" i="2"/>
  <c r="U105076" i="2"/>
  <c r="U105077" i="2"/>
  <c r="U105078" i="2"/>
  <c r="U105079" i="2"/>
  <c r="U105080" i="2"/>
  <c r="U105081" i="2"/>
  <c r="U105082" i="2"/>
  <c r="U105083" i="2"/>
  <c r="U105084" i="2"/>
  <c r="U105085" i="2"/>
  <c r="U105086" i="2"/>
  <c r="U105087" i="2"/>
  <c r="U105088" i="2"/>
  <c r="U105089" i="2"/>
  <c r="U105090" i="2"/>
  <c r="U105091" i="2"/>
  <c r="U105092" i="2"/>
  <c r="U105093" i="2"/>
  <c r="U105094" i="2"/>
  <c r="U105095" i="2"/>
  <c r="U105096" i="2"/>
  <c r="U105097" i="2"/>
  <c r="U105098" i="2"/>
  <c r="U105099" i="2"/>
  <c r="U105100" i="2"/>
  <c r="U105101" i="2"/>
  <c r="U105102" i="2"/>
  <c r="U105103" i="2"/>
  <c r="U105104" i="2"/>
  <c r="U105105" i="2"/>
  <c r="U105106" i="2"/>
  <c r="U105107" i="2"/>
  <c r="U105108" i="2"/>
  <c r="U105109" i="2"/>
  <c r="U105110" i="2"/>
  <c r="U105111" i="2"/>
  <c r="U105112" i="2"/>
  <c r="U105113" i="2"/>
  <c r="U105114" i="2"/>
  <c r="U105115" i="2"/>
  <c r="U105116" i="2"/>
  <c r="U105117" i="2"/>
  <c r="U105118" i="2"/>
  <c r="U105119" i="2"/>
  <c r="U105120" i="2"/>
  <c r="U105121" i="2"/>
  <c r="U105122" i="2"/>
  <c r="U105123" i="2"/>
  <c r="U105124" i="2"/>
  <c r="U105125" i="2"/>
  <c r="U105126" i="2"/>
  <c r="U105127" i="2"/>
  <c r="U105128" i="2"/>
  <c r="U105129" i="2"/>
  <c r="U105130" i="2"/>
  <c r="U105131" i="2"/>
  <c r="U105132" i="2"/>
  <c r="U105133" i="2"/>
  <c r="U105134" i="2"/>
  <c r="U105135" i="2"/>
  <c r="U105136" i="2"/>
  <c r="U105137" i="2"/>
  <c r="U105138" i="2"/>
  <c r="U105139" i="2"/>
  <c r="U105140" i="2"/>
  <c r="U105141" i="2"/>
  <c r="U105142" i="2"/>
  <c r="U105143" i="2"/>
  <c r="U105144" i="2"/>
  <c r="U105145" i="2"/>
  <c r="U105146" i="2"/>
  <c r="U105147" i="2"/>
  <c r="U105148" i="2"/>
  <c r="U105149" i="2"/>
  <c r="U105150" i="2"/>
  <c r="U105151" i="2"/>
  <c r="U105152" i="2"/>
  <c r="U105153" i="2"/>
  <c r="U105154" i="2"/>
  <c r="U105155" i="2"/>
  <c r="U105156" i="2"/>
  <c r="U105157" i="2"/>
  <c r="U105158" i="2"/>
  <c r="U105159" i="2"/>
  <c r="U105160" i="2"/>
  <c r="U105161" i="2"/>
  <c r="U105162" i="2"/>
  <c r="U105163" i="2"/>
  <c r="U105164" i="2"/>
  <c r="U105165" i="2"/>
  <c r="U105166" i="2"/>
  <c r="U105167" i="2"/>
  <c r="U105168" i="2"/>
  <c r="U105169" i="2"/>
  <c r="U105170" i="2"/>
  <c r="U105171" i="2"/>
  <c r="U105172" i="2"/>
  <c r="U105173" i="2"/>
  <c r="U105174" i="2"/>
  <c r="U105175" i="2"/>
  <c r="U105176" i="2"/>
  <c r="U105177" i="2"/>
  <c r="U105178" i="2"/>
  <c r="U105179" i="2"/>
  <c r="U105180" i="2"/>
  <c r="U105181" i="2"/>
  <c r="U105182" i="2"/>
  <c r="U105183" i="2"/>
  <c r="U105184" i="2"/>
  <c r="U105185" i="2"/>
  <c r="U105186" i="2"/>
  <c r="U105187" i="2"/>
  <c r="U105188" i="2"/>
  <c r="U105189" i="2"/>
  <c r="U105190" i="2"/>
  <c r="U105191" i="2"/>
  <c r="U105192" i="2"/>
  <c r="U105193" i="2"/>
  <c r="U105194" i="2"/>
  <c r="U105195" i="2"/>
  <c r="U105196" i="2"/>
  <c r="U105197" i="2"/>
  <c r="U105198" i="2"/>
  <c r="U105199" i="2"/>
  <c r="U105200" i="2"/>
  <c r="U105201" i="2"/>
  <c r="U105202" i="2"/>
  <c r="U105203" i="2"/>
  <c r="U105204" i="2"/>
  <c r="U105205" i="2"/>
  <c r="U105206" i="2"/>
  <c r="U105207" i="2"/>
  <c r="U105208" i="2"/>
  <c r="U105209" i="2"/>
  <c r="U105210" i="2"/>
  <c r="U105211" i="2"/>
  <c r="U105212" i="2"/>
  <c r="U105213" i="2"/>
  <c r="U105214" i="2"/>
  <c r="U105215" i="2"/>
  <c r="U105216" i="2"/>
  <c r="U105217" i="2"/>
  <c r="U105218" i="2"/>
  <c r="U105219" i="2"/>
  <c r="U105220" i="2"/>
  <c r="U105221" i="2"/>
  <c r="U105222" i="2"/>
  <c r="U105223" i="2"/>
  <c r="U105224" i="2"/>
  <c r="U105225" i="2"/>
  <c r="U105226" i="2"/>
  <c r="U105227" i="2"/>
  <c r="U105228" i="2"/>
  <c r="U105229" i="2"/>
  <c r="U105230" i="2"/>
  <c r="U105231" i="2"/>
  <c r="U105232" i="2"/>
  <c r="U105233" i="2"/>
  <c r="U105234" i="2"/>
  <c r="U105235" i="2"/>
  <c r="U105236" i="2"/>
  <c r="U105237" i="2"/>
  <c r="U105238" i="2"/>
  <c r="U105239" i="2"/>
  <c r="U105240" i="2"/>
  <c r="U105241" i="2"/>
  <c r="U105242" i="2"/>
  <c r="U105243" i="2"/>
  <c r="U105244" i="2"/>
  <c r="U105245" i="2"/>
  <c r="U105246" i="2"/>
  <c r="U105247" i="2"/>
  <c r="U105248" i="2"/>
  <c r="U105249" i="2"/>
  <c r="U105250" i="2"/>
  <c r="U105251" i="2"/>
  <c r="U105252" i="2"/>
  <c r="U105253" i="2"/>
  <c r="U105254" i="2"/>
  <c r="U105255" i="2"/>
  <c r="U105256" i="2"/>
  <c r="U105257" i="2"/>
  <c r="U105258" i="2"/>
  <c r="U105259" i="2"/>
  <c r="U105260" i="2"/>
  <c r="U105261" i="2"/>
  <c r="U105262" i="2"/>
  <c r="U105263" i="2"/>
  <c r="U105264" i="2"/>
  <c r="U105265" i="2"/>
  <c r="U105266" i="2"/>
  <c r="U105267" i="2"/>
  <c r="U105268" i="2"/>
  <c r="U105269" i="2"/>
  <c r="U105270" i="2"/>
  <c r="U105271" i="2"/>
  <c r="U105272" i="2"/>
  <c r="U105273" i="2"/>
  <c r="U105274" i="2"/>
  <c r="U105275" i="2"/>
  <c r="U105276" i="2"/>
  <c r="U105277" i="2"/>
  <c r="U105278" i="2"/>
  <c r="U105279" i="2"/>
  <c r="U105280" i="2"/>
  <c r="U105281" i="2"/>
  <c r="U105282" i="2"/>
  <c r="U105283" i="2"/>
  <c r="U105284" i="2"/>
  <c r="U105285" i="2"/>
  <c r="U105286" i="2"/>
  <c r="U105287" i="2"/>
  <c r="U105288" i="2"/>
  <c r="U105289" i="2"/>
  <c r="U105290" i="2"/>
  <c r="U105291" i="2"/>
  <c r="U105292" i="2"/>
  <c r="U105293" i="2"/>
  <c r="U105294" i="2"/>
  <c r="U105295" i="2"/>
  <c r="U105296" i="2"/>
  <c r="U105297" i="2"/>
  <c r="U105298" i="2"/>
  <c r="U105299" i="2"/>
  <c r="U105300" i="2"/>
  <c r="U105301" i="2"/>
  <c r="U105302" i="2"/>
  <c r="U105303" i="2"/>
  <c r="U105304" i="2"/>
  <c r="U105305" i="2"/>
  <c r="U105306" i="2"/>
  <c r="U105307" i="2"/>
  <c r="U105308" i="2"/>
  <c r="U105309" i="2"/>
  <c r="U105310" i="2"/>
  <c r="U105311" i="2"/>
  <c r="U105312" i="2"/>
  <c r="U105313" i="2"/>
  <c r="U105314" i="2"/>
  <c r="U105315" i="2"/>
  <c r="U105316" i="2"/>
  <c r="U105317" i="2"/>
  <c r="U105318" i="2"/>
  <c r="U105319" i="2"/>
  <c r="U105320" i="2"/>
  <c r="U105321" i="2"/>
  <c r="U105322" i="2"/>
  <c r="U105323" i="2"/>
  <c r="U105324" i="2"/>
  <c r="U105325" i="2"/>
  <c r="U105326" i="2"/>
  <c r="U105327" i="2"/>
  <c r="U105328" i="2"/>
  <c r="U105329" i="2"/>
  <c r="U105330" i="2"/>
  <c r="U105331" i="2"/>
  <c r="U105332" i="2"/>
  <c r="U105333" i="2"/>
  <c r="U105334" i="2"/>
  <c r="U105335" i="2"/>
  <c r="U105336" i="2"/>
  <c r="U105337" i="2"/>
  <c r="U105338" i="2"/>
  <c r="U105339" i="2"/>
  <c r="U105340" i="2"/>
  <c r="U105341" i="2"/>
  <c r="U105342" i="2"/>
  <c r="U105343" i="2"/>
  <c r="U105344" i="2"/>
  <c r="U105345" i="2"/>
  <c r="U105346" i="2"/>
  <c r="U105347" i="2"/>
  <c r="U105348" i="2"/>
  <c r="U105349" i="2"/>
  <c r="U105350" i="2"/>
  <c r="U105351" i="2"/>
  <c r="U105352" i="2"/>
  <c r="U105353" i="2"/>
  <c r="U105354" i="2"/>
  <c r="U105355" i="2"/>
  <c r="U105356" i="2"/>
  <c r="U105357" i="2"/>
  <c r="U105358" i="2"/>
  <c r="U105359" i="2"/>
  <c r="U105360" i="2"/>
  <c r="U105361" i="2"/>
  <c r="U105362" i="2"/>
  <c r="U105363" i="2"/>
  <c r="U105364" i="2"/>
  <c r="U105365" i="2"/>
  <c r="U105366" i="2"/>
  <c r="U105367" i="2"/>
  <c r="U105368" i="2"/>
  <c r="U105369" i="2"/>
  <c r="U105370" i="2"/>
  <c r="U105371" i="2"/>
  <c r="U105372" i="2"/>
  <c r="U105373" i="2"/>
  <c r="U105374" i="2"/>
  <c r="U105375" i="2"/>
  <c r="U105376" i="2"/>
  <c r="U105377" i="2"/>
  <c r="U105378" i="2"/>
  <c r="U105379" i="2"/>
  <c r="U105380" i="2"/>
  <c r="U105381" i="2"/>
  <c r="U105382" i="2"/>
  <c r="U105383" i="2"/>
  <c r="U105384" i="2"/>
  <c r="U105385" i="2"/>
  <c r="U105386" i="2"/>
  <c r="U105387" i="2"/>
  <c r="U105388" i="2"/>
  <c r="U105389" i="2"/>
  <c r="U105390" i="2"/>
  <c r="U105391" i="2"/>
  <c r="U105392" i="2"/>
  <c r="U105393" i="2"/>
  <c r="U105394" i="2"/>
  <c r="U105395" i="2"/>
  <c r="U105396" i="2"/>
  <c r="U105397" i="2"/>
  <c r="U105398" i="2"/>
  <c r="U105399" i="2"/>
  <c r="U105400" i="2"/>
  <c r="U105401" i="2"/>
  <c r="U105402" i="2"/>
  <c r="U105403" i="2"/>
  <c r="U105404" i="2"/>
  <c r="U105405" i="2"/>
  <c r="U105406" i="2"/>
  <c r="U105407" i="2"/>
  <c r="U105408" i="2"/>
  <c r="U105409" i="2"/>
  <c r="U105410" i="2"/>
  <c r="U105411" i="2"/>
  <c r="U105412" i="2"/>
  <c r="U105413" i="2"/>
  <c r="U105414" i="2"/>
  <c r="U105415" i="2"/>
  <c r="U105416" i="2"/>
  <c r="U105417" i="2"/>
  <c r="U105418" i="2"/>
  <c r="U105419" i="2"/>
  <c r="U105420" i="2"/>
  <c r="U105421" i="2"/>
  <c r="U105422" i="2"/>
  <c r="U105423" i="2"/>
  <c r="U105424" i="2"/>
  <c r="U105425" i="2"/>
  <c r="U105426" i="2"/>
  <c r="U105427" i="2"/>
  <c r="U105428" i="2"/>
  <c r="U105429" i="2"/>
  <c r="U105430" i="2"/>
  <c r="U105431" i="2"/>
  <c r="U105432" i="2"/>
  <c r="U105433" i="2"/>
  <c r="U105434" i="2"/>
  <c r="U105435" i="2"/>
  <c r="U105436" i="2"/>
  <c r="U105437" i="2"/>
  <c r="U105438" i="2"/>
  <c r="U105439" i="2"/>
  <c r="U105440" i="2"/>
  <c r="U105441" i="2"/>
  <c r="U105442" i="2"/>
  <c r="U105443" i="2"/>
  <c r="U105444" i="2"/>
  <c r="U105445" i="2"/>
  <c r="U105446" i="2"/>
  <c r="U105447" i="2"/>
  <c r="U105448" i="2"/>
  <c r="U105449" i="2"/>
  <c r="U105450" i="2"/>
  <c r="U105451" i="2"/>
  <c r="U105452" i="2"/>
  <c r="U105453" i="2"/>
  <c r="U105454" i="2"/>
  <c r="U105455" i="2"/>
  <c r="U105456" i="2"/>
  <c r="U105457" i="2"/>
  <c r="U105458" i="2"/>
  <c r="U105459" i="2"/>
  <c r="U105460" i="2"/>
  <c r="U105461" i="2"/>
  <c r="U105462" i="2"/>
  <c r="U105463" i="2"/>
  <c r="U105464" i="2"/>
  <c r="U105465" i="2"/>
  <c r="U105466" i="2"/>
  <c r="U105467" i="2"/>
  <c r="U105468" i="2"/>
  <c r="U105469" i="2"/>
  <c r="U105470" i="2"/>
  <c r="U105471" i="2"/>
  <c r="U105472" i="2"/>
  <c r="U105473" i="2"/>
  <c r="U105474" i="2"/>
  <c r="U105475" i="2"/>
  <c r="U105476" i="2"/>
  <c r="U105477" i="2"/>
  <c r="U105478" i="2"/>
  <c r="U105479" i="2"/>
  <c r="U105480" i="2"/>
  <c r="U105481" i="2"/>
  <c r="U105482" i="2"/>
  <c r="U105483" i="2"/>
  <c r="U105484" i="2"/>
  <c r="U105485" i="2"/>
  <c r="U105486" i="2"/>
  <c r="U105487" i="2"/>
  <c r="U105488" i="2"/>
  <c r="U105489" i="2"/>
  <c r="U105490" i="2"/>
  <c r="U105491" i="2"/>
  <c r="U105492" i="2"/>
  <c r="U105493" i="2"/>
  <c r="U105494" i="2"/>
  <c r="U105495" i="2"/>
  <c r="U105496" i="2"/>
  <c r="U105497" i="2"/>
  <c r="U105498" i="2"/>
  <c r="U105499" i="2"/>
  <c r="U105500" i="2"/>
  <c r="U105501" i="2"/>
  <c r="U105502" i="2"/>
  <c r="U105503" i="2"/>
  <c r="U105504" i="2"/>
  <c r="U105505" i="2"/>
  <c r="U105506" i="2"/>
  <c r="U105507" i="2"/>
  <c r="U105508" i="2"/>
  <c r="U105509" i="2"/>
  <c r="U105510" i="2"/>
  <c r="U105511" i="2"/>
  <c r="U105512" i="2"/>
  <c r="U105513" i="2"/>
  <c r="U105514" i="2"/>
  <c r="U105515" i="2"/>
  <c r="U105516" i="2"/>
  <c r="U105517" i="2"/>
  <c r="U105518" i="2"/>
  <c r="U105519" i="2"/>
  <c r="U105520" i="2"/>
  <c r="U105521" i="2"/>
  <c r="U105522" i="2"/>
  <c r="U105523" i="2"/>
  <c r="U105524" i="2"/>
  <c r="U105525" i="2"/>
  <c r="U105526" i="2"/>
  <c r="U105527" i="2"/>
  <c r="U105528" i="2"/>
  <c r="U105529" i="2"/>
  <c r="U105530" i="2"/>
  <c r="U105531" i="2"/>
  <c r="U105532" i="2"/>
  <c r="U105533" i="2"/>
  <c r="U105534" i="2"/>
  <c r="U105535" i="2"/>
  <c r="U105536" i="2"/>
  <c r="U105537" i="2"/>
  <c r="U105538" i="2"/>
  <c r="U105539" i="2"/>
  <c r="U105540" i="2"/>
  <c r="U105541" i="2"/>
  <c r="U105542" i="2"/>
  <c r="U105543" i="2"/>
  <c r="U105544" i="2"/>
  <c r="U105545" i="2"/>
  <c r="U105546" i="2"/>
  <c r="U105547" i="2"/>
  <c r="U105548" i="2"/>
  <c r="U105549" i="2"/>
  <c r="U105550" i="2"/>
  <c r="U105551" i="2"/>
  <c r="U105552" i="2"/>
  <c r="U105553" i="2"/>
  <c r="U105554" i="2"/>
  <c r="U105555" i="2"/>
  <c r="U105556" i="2"/>
  <c r="U105557" i="2"/>
  <c r="U105558" i="2"/>
  <c r="U105559" i="2"/>
  <c r="U105560" i="2"/>
  <c r="U105561" i="2"/>
  <c r="U105562" i="2"/>
  <c r="U105563" i="2"/>
  <c r="U105564" i="2"/>
  <c r="U105565" i="2"/>
  <c r="U105566" i="2"/>
  <c r="U105567" i="2"/>
  <c r="U105568" i="2"/>
  <c r="U105569" i="2"/>
  <c r="U105570" i="2"/>
  <c r="U105571" i="2"/>
  <c r="U105572" i="2"/>
  <c r="U105573" i="2"/>
  <c r="U105574" i="2"/>
  <c r="U105575" i="2"/>
  <c r="U105576" i="2"/>
  <c r="U105577" i="2"/>
  <c r="U105578" i="2"/>
  <c r="U105579" i="2"/>
  <c r="U105580" i="2"/>
  <c r="U105581" i="2"/>
  <c r="U105582" i="2"/>
  <c r="U105583" i="2"/>
  <c r="U105584" i="2"/>
  <c r="U105585" i="2"/>
  <c r="U105586" i="2"/>
  <c r="U105587" i="2"/>
  <c r="U105588" i="2"/>
  <c r="U105589" i="2"/>
  <c r="U105590" i="2"/>
  <c r="U105591" i="2"/>
  <c r="U105592" i="2"/>
  <c r="U105593" i="2"/>
  <c r="U105594" i="2"/>
  <c r="U105595" i="2"/>
  <c r="U105596" i="2"/>
  <c r="U105597" i="2"/>
  <c r="U105598" i="2"/>
  <c r="U105599" i="2"/>
  <c r="U105600" i="2"/>
  <c r="U105601" i="2"/>
  <c r="U105602" i="2"/>
  <c r="U105603" i="2"/>
  <c r="U105604" i="2"/>
  <c r="U105605" i="2"/>
  <c r="U105606" i="2"/>
  <c r="U105607" i="2"/>
  <c r="U105608" i="2"/>
  <c r="U105609" i="2"/>
  <c r="U105610" i="2"/>
  <c r="U105611" i="2"/>
  <c r="U105612" i="2"/>
  <c r="U105613" i="2"/>
  <c r="U105614" i="2"/>
  <c r="U105615" i="2"/>
  <c r="U105616" i="2"/>
  <c r="U105617" i="2"/>
  <c r="U105618" i="2"/>
  <c r="U105619" i="2"/>
  <c r="U105620" i="2"/>
  <c r="U105621" i="2"/>
  <c r="U105622" i="2"/>
  <c r="U105623" i="2"/>
  <c r="U105624" i="2"/>
  <c r="U105625" i="2"/>
  <c r="U105626" i="2"/>
  <c r="U105627" i="2"/>
  <c r="U105628" i="2"/>
  <c r="U105629" i="2"/>
  <c r="U105630" i="2"/>
  <c r="U105631" i="2"/>
  <c r="U105632" i="2"/>
  <c r="U105633" i="2"/>
  <c r="U105634" i="2"/>
  <c r="U105635" i="2"/>
  <c r="U105636" i="2"/>
  <c r="U105637" i="2"/>
  <c r="U105638" i="2"/>
  <c r="U105639" i="2"/>
  <c r="U105640" i="2"/>
  <c r="U105641" i="2"/>
  <c r="U105642" i="2"/>
  <c r="U105643" i="2"/>
  <c r="U105644" i="2"/>
  <c r="U105645" i="2"/>
  <c r="U105646" i="2"/>
  <c r="U105647" i="2"/>
  <c r="U105648" i="2"/>
  <c r="U105649" i="2"/>
  <c r="U105650" i="2"/>
  <c r="U105651" i="2"/>
  <c r="U105652" i="2"/>
  <c r="U105653" i="2"/>
  <c r="U105654" i="2"/>
  <c r="U105655" i="2"/>
  <c r="U105656" i="2"/>
  <c r="U105657" i="2"/>
  <c r="U105658" i="2"/>
  <c r="U105659" i="2"/>
  <c r="U105660" i="2"/>
  <c r="U105661" i="2"/>
  <c r="U105662" i="2"/>
  <c r="U105663" i="2"/>
  <c r="U105664" i="2"/>
  <c r="U105665" i="2"/>
  <c r="U105666" i="2"/>
  <c r="U105667" i="2"/>
  <c r="U105668" i="2"/>
  <c r="U105669" i="2"/>
  <c r="U105670" i="2"/>
  <c r="U105671" i="2"/>
  <c r="U105672" i="2"/>
  <c r="U105673" i="2"/>
  <c r="U105674" i="2"/>
  <c r="U105675" i="2"/>
  <c r="U105676" i="2"/>
  <c r="U105677" i="2"/>
  <c r="U105678" i="2"/>
  <c r="U105679" i="2"/>
  <c r="U105680" i="2"/>
  <c r="U105681" i="2"/>
  <c r="U105682" i="2"/>
  <c r="U105683" i="2"/>
  <c r="U105684" i="2"/>
  <c r="U105685" i="2"/>
  <c r="U105686" i="2"/>
  <c r="U105687" i="2"/>
  <c r="U105688" i="2"/>
  <c r="U105689" i="2"/>
  <c r="U105690" i="2"/>
  <c r="U105691" i="2"/>
  <c r="U105692" i="2"/>
  <c r="U105693" i="2"/>
  <c r="U105694" i="2"/>
  <c r="U105695" i="2"/>
  <c r="U105696" i="2"/>
  <c r="U105697" i="2"/>
  <c r="U105698" i="2"/>
  <c r="U105699" i="2"/>
  <c r="U105700" i="2"/>
  <c r="U105701" i="2"/>
  <c r="U105702" i="2"/>
  <c r="U105703" i="2"/>
  <c r="U105704" i="2"/>
  <c r="U105705" i="2"/>
  <c r="U105706" i="2"/>
  <c r="U105707" i="2"/>
  <c r="U105708" i="2"/>
  <c r="U105709" i="2"/>
  <c r="U105710" i="2"/>
  <c r="U105711" i="2"/>
  <c r="U105712" i="2"/>
  <c r="U105713" i="2"/>
  <c r="U105714" i="2"/>
  <c r="U105715" i="2"/>
  <c r="U105716" i="2"/>
  <c r="U105717" i="2"/>
  <c r="U105718" i="2"/>
  <c r="U105719" i="2"/>
  <c r="U105720" i="2"/>
  <c r="U105721" i="2"/>
  <c r="U105722" i="2"/>
  <c r="U105723" i="2"/>
  <c r="U105724" i="2"/>
  <c r="U105725" i="2"/>
  <c r="U105726" i="2"/>
  <c r="U105727" i="2"/>
  <c r="U105728" i="2"/>
  <c r="U105729" i="2"/>
  <c r="U105730" i="2"/>
  <c r="U105731" i="2"/>
  <c r="U105732" i="2"/>
  <c r="U105733" i="2"/>
  <c r="U105734" i="2"/>
  <c r="U105735" i="2"/>
  <c r="U105736" i="2"/>
  <c r="U105737" i="2"/>
  <c r="U105738" i="2"/>
  <c r="U105739" i="2"/>
  <c r="U105740" i="2"/>
  <c r="U105741" i="2"/>
  <c r="U105742" i="2"/>
  <c r="U105743" i="2"/>
  <c r="U105744" i="2"/>
  <c r="U105745" i="2"/>
  <c r="U105746" i="2"/>
  <c r="U105747" i="2"/>
  <c r="U105748" i="2"/>
  <c r="U105749" i="2"/>
  <c r="U105750" i="2"/>
  <c r="U105751" i="2"/>
  <c r="U105752" i="2"/>
  <c r="U105753" i="2"/>
  <c r="U105754" i="2"/>
  <c r="U105755" i="2"/>
  <c r="U105756" i="2"/>
  <c r="U105757" i="2"/>
  <c r="U105758" i="2"/>
  <c r="U105759" i="2"/>
  <c r="U105760" i="2"/>
  <c r="U105761" i="2"/>
  <c r="U105762" i="2"/>
  <c r="U105763" i="2"/>
  <c r="U105764" i="2"/>
  <c r="U105765" i="2"/>
  <c r="U105766" i="2"/>
  <c r="U105767" i="2"/>
  <c r="U105768" i="2"/>
  <c r="U105769" i="2"/>
  <c r="U105770" i="2"/>
  <c r="U105771" i="2"/>
  <c r="U105772" i="2"/>
  <c r="U105773" i="2"/>
  <c r="U105774" i="2"/>
  <c r="U105775" i="2"/>
  <c r="U105776" i="2"/>
  <c r="U105777" i="2"/>
  <c r="U105778" i="2"/>
  <c r="U105779" i="2"/>
  <c r="U105780" i="2"/>
  <c r="U105781" i="2"/>
  <c r="U105782" i="2"/>
  <c r="U105783" i="2"/>
  <c r="U105784" i="2"/>
  <c r="U105785" i="2"/>
  <c r="U105786" i="2"/>
  <c r="U105787" i="2"/>
  <c r="U105788" i="2"/>
  <c r="U105789" i="2"/>
  <c r="U105790" i="2"/>
  <c r="U105791" i="2"/>
  <c r="U105792" i="2"/>
  <c r="U105793" i="2"/>
  <c r="U105794" i="2"/>
  <c r="U105795" i="2"/>
  <c r="U105796" i="2"/>
  <c r="U105797" i="2"/>
  <c r="U105798" i="2"/>
  <c r="U105799" i="2"/>
  <c r="U105800" i="2"/>
  <c r="U105801" i="2"/>
  <c r="U105802" i="2"/>
  <c r="U105803" i="2"/>
  <c r="U105804" i="2"/>
  <c r="U105805" i="2"/>
  <c r="U105806" i="2"/>
  <c r="U105807" i="2"/>
  <c r="U105808" i="2"/>
  <c r="U105809" i="2"/>
  <c r="U105810" i="2"/>
  <c r="U105811" i="2"/>
  <c r="U105812" i="2"/>
  <c r="U105813" i="2"/>
  <c r="U105814" i="2"/>
  <c r="U105815" i="2"/>
  <c r="U105816" i="2"/>
  <c r="U105817" i="2"/>
  <c r="U105818" i="2"/>
  <c r="U105819" i="2"/>
  <c r="U105820" i="2"/>
  <c r="U105821" i="2"/>
  <c r="U105822" i="2"/>
  <c r="U105823" i="2"/>
  <c r="U105824" i="2"/>
  <c r="U105825" i="2"/>
  <c r="U105826" i="2"/>
  <c r="U105827" i="2"/>
  <c r="U105828" i="2"/>
  <c r="U105829" i="2"/>
  <c r="U105830" i="2"/>
  <c r="U105831" i="2"/>
  <c r="U105832" i="2"/>
  <c r="U105833" i="2"/>
  <c r="U105834" i="2"/>
  <c r="U105835" i="2"/>
  <c r="U105836" i="2"/>
  <c r="U105837" i="2"/>
  <c r="U105838" i="2"/>
  <c r="U105839" i="2"/>
  <c r="U105840" i="2"/>
  <c r="U105841" i="2"/>
  <c r="U105842" i="2"/>
  <c r="U105843" i="2"/>
  <c r="U105844" i="2"/>
  <c r="U105845" i="2"/>
  <c r="U105846" i="2"/>
  <c r="U105847" i="2"/>
  <c r="U105848" i="2"/>
  <c r="U105849" i="2"/>
  <c r="U105850" i="2"/>
  <c r="U105851" i="2"/>
  <c r="U105852" i="2"/>
  <c r="U105853" i="2"/>
  <c r="U105854" i="2"/>
  <c r="U105855" i="2"/>
  <c r="U105856" i="2"/>
  <c r="U105857" i="2"/>
  <c r="U105858" i="2"/>
  <c r="U105859" i="2"/>
  <c r="U105860" i="2"/>
  <c r="U105861" i="2"/>
  <c r="U105862" i="2"/>
  <c r="U105863" i="2"/>
  <c r="U105864" i="2"/>
  <c r="U105865" i="2"/>
  <c r="U105866" i="2"/>
  <c r="U105867" i="2"/>
  <c r="U105868" i="2"/>
  <c r="U105869" i="2"/>
  <c r="U105870" i="2"/>
  <c r="U105871" i="2"/>
  <c r="U105872" i="2"/>
  <c r="U105873" i="2"/>
  <c r="U105874" i="2"/>
  <c r="U105875" i="2"/>
  <c r="U105876" i="2"/>
  <c r="U105877" i="2"/>
  <c r="U105878" i="2"/>
  <c r="U105879" i="2"/>
  <c r="U105880" i="2"/>
  <c r="U105881" i="2"/>
  <c r="U105882" i="2"/>
  <c r="U105883" i="2"/>
  <c r="U105884" i="2"/>
  <c r="U105885" i="2"/>
  <c r="U105886" i="2"/>
  <c r="U105887" i="2"/>
  <c r="U105888" i="2"/>
  <c r="U105889" i="2"/>
  <c r="U105890" i="2"/>
  <c r="U105891" i="2"/>
  <c r="U105892" i="2"/>
  <c r="U105893" i="2"/>
  <c r="U105894" i="2"/>
  <c r="U105895" i="2"/>
  <c r="U105896" i="2"/>
  <c r="U105897" i="2"/>
  <c r="U105898" i="2"/>
  <c r="U105899" i="2"/>
  <c r="U105900" i="2"/>
  <c r="U105901" i="2"/>
  <c r="U105902" i="2"/>
  <c r="U105903" i="2"/>
  <c r="U105904" i="2"/>
  <c r="U105905" i="2"/>
  <c r="U105906" i="2"/>
  <c r="U105907" i="2"/>
  <c r="U105908" i="2"/>
  <c r="U105909" i="2"/>
  <c r="U105910" i="2"/>
  <c r="U105911" i="2"/>
  <c r="U105912" i="2"/>
  <c r="U105913" i="2"/>
  <c r="U105914" i="2"/>
  <c r="U105915" i="2"/>
  <c r="U105916" i="2"/>
  <c r="U105917" i="2"/>
  <c r="U105918" i="2"/>
  <c r="U105919" i="2"/>
  <c r="U105920" i="2"/>
  <c r="U105921" i="2"/>
  <c r="U105922" i="2"/>
  <c r="U105923" i="2"/>
  <c r="U105924" i="2"/>
  <c r="U105925" i="2"/>
  <c r="U105926" i="2"/>
  <c r="U105927" i="2"/>
  <c r="U105928" i="2"/>
  <c r="U105929" i="2"/>
  <c r="U105930" i="2"/>
  <c r="U105931" i="2"/>
  <c r="U105932" i="2"/>
  <c r="U105933" i="2"/>
  <c r="U105934" i="2"/>
  <c r="U105935" i="2"/>
  <c r="U105936" i="2"/>
  <c r="U105937" i="2"/>
  <c r="U105938" i="2"/>
  <c r="U105939" i="2"/>
  <c r="U105940" i="2"/>
  <c r="U105941" i="2"/>
  <c r="U105942" i="2"/>
  <c r="U105943" i="2"/>
  <c r="U105944" i="2"/>
  <c r="U105945" i="2"/>
  <c r="U105946" i="2"/>
  <c r="U105947" i="2"/>
  <c r="U105948" i="2"/>
  <c r="U105949" i="2"/>
  <c r="U105950" i="2"/>
  <c r="U105951" i="2"/>
  <c r="U105952" i="2"/>
  <c r="U105953" i="2"/>
  <c r="U105954" i="2"/>
  <c r="U105955" i="2"/>
  <c r="U105956" i="2"/>
  <c r="U105957" i="2"/>
  <c r="U105958" i="2"/>
  <c r="U105959" i="2"/>
  <c r="U105960" i="2"/>
  <c r="U105961" i="2"/>
  <c r="U105962" i="2"/>
  <c r="U105963" i="2"/>
  <c r="U105964" i="2"/>
  <c r="U105965" i="2"/>
  <c r="U105966" i="2"/>
  <c r="U105967" i="2"/>
  <c r="U105968" i="2"/>
  <c r="U105969" i="2"/>
  <c r="U105970" i="2"/>
  <c r="U105971" i="2"/>
  <c r="U105972" i="2"/>
  <c r="U105973" i="2"/>
  <c r="U105974" i="2"/>
  <c r="U105975" i="2"/>
  <c r="U105976" i="2"/>
  <c r="U105977" i="2"/>
  <c r="U105978" i="2"/>
  <c r="U105979" i="2"/>
  <c r="U105980" i="2"/>
  <c r="U105981" i="2"/>
  <c r="U105982" i="2"/>
  <c r="U105983" i="2"/>
  <c r="U105984" i="2"/>
  <c r="U105985" i="2"/>
  <c r="U105986" i="2"/>
  <c r="U105987" i="2"/>
  <c r="U105988" i="2"/>
  <c r="U105989" i="2"/>
  <c r="U105990" i="2"/>
  <c r="U105991" i="2"/>
  <c r="U105992" i="2"/>
  <c r="U105993" i="2"/>
  <c r="U105994" i="2"/>
  <c r="U105995" i="2"/>
  <c r="U105996" i="2"/>
  <c r="U105997" i="2"/>
  <c r="U105998" i="2"/>
  <c r="U105999" i="2"/>
  <c r="U106000" i="2"/>
  <c r="U106001" i="2"/>
  <c r="U106002" i="2"/>
  <c r="U106003" i="2"/>
  <c r="U106004" i="2"/>
  <c r="U106005" i="2"/>
  <c r="U106006" i="2"/>
  <c r="U106007" i="2"/>
  <c r="U106008" i="2"/>
  <c r="U106009" i="2"/>
  <c r="U106010" i="2"/>
  <c r="U106011" i="2"/>
  <c r="U106012" i="2"/>
  <c r="U106013" i="2"/>
  <c r="U106014" i="2"/>
  <c r="U106015" i="2"/>
  <c r="U106016" i="2"/>
  <c r="U106017" i="2"/>
  <c r="U106018" i="2"/>
  <c r="U106019" i="2"/>
  <c r="U106020" i="2"/>
  <c r="U106021" i="2"/>
  <c r="U106022" i="2"/>
  <c r="U106023" i="2"/>
  <c r="U106024" i="2"/>
  <c r="U106025" i="2"/>
  <c r="U106026" i="2"/>
  <c r="U106027" i="2"/>
  <c r="U106028" i="2"/>
  <c r="U106029" i="2"/>
  <c r="U106030" i="2"/>
  <c r="U106031" i="2"/>
  <c r="U106032" i="2"/>
  <c r="U106033" i="2"/>
  <c r="U106034" i="2"/>
  <c r="U106035" i="2"/>
  <c r="U106036" i="2"/>
  <c r="U106037" i="2"/>
  <c r="U106038" i="2"/>
  <c r="U106039" i="2"/>
  <c r="U106040" i="2"/>
  <c r="U106041" i="2"/>
  <c r="U106042" i="2"/>
  <c r="U106043" i="2"/>
  <c r="U106044" i="2"/>
  <c r="U106045" i="2"/>
  <c r="U106046" i="2"/>
  <c r="U106047" i="2"/>
  <c r="U106048" i="2"/>
  <c r="U106049" i="2"/>
  <c r="U106050" i="2"/>
  <c r="U106051" i="2"/>
  <c r="U106052" i="2"/>
  <c r="U106053" i="2"/>
  <c r="U106054" i="2"/>
  <c r="U106055" i="2"/>
  <c r="U106056" i="2"/>
  <c r="U106057" i="2"/>
  <c r="U106058" i="2"/>
  <c r="U106059" i="2"/>
  <c r="U106060" i="2"/>
  <c r="U106061" i="2"/>
  <c r="U106062" i="2"/>
  <c r="U106063" i="2"/>
  <c r="U106064" i="2"/>
  <c r="U106065" i="2"/>
  <c r="U106066" i="2"/>
  <c r="U106067" i="2"/>
  <c r="U106068" i="2"/>
  <c r="U106069" i="2"/>
  <c r="U106070" i="2"/>
  <c r="U106071" i="2"/>
  <c r="U106072" i="2"/>
  <c r="U106073" i="2"/>
  <c r="U106074" i="2"/>
  <c r="U106075" i="2"/>
  <c r="U106076" i="2"/>
  <c r="U106077" i="2"/>
  <c r="U106078" i="2"/>
  <c r="U106079" i="2"/>
  <c r="U106080" i="2"/>
  <c r="U106081" i="2"/>
  <c r="U106082" i="2"/>
  <c r="U106083" i="2"/>
  <c r="U106084" i="2"/>
  <c r="U106085" i="2"/>
  <c r="U106086" i="2"/>
  <c r="U106087" i="2"/>
  <c r="U106088" i="2"/>
  <c r="U106089" i="2"/>
  <c r="U106090" i="2"/>
  <c r="U106091" i="2"/>
  <c r="U106092" i="2"/>
  <c r="U106093" i="2"/>
  <c r="U106094" i="2"/>
  <c r="U106095" i="2"/>
  <c r="U106096" i="2"/>
  <c r="U106097" i="2"/>
  <c r="U106098" i="2"/>
  <c r="U106099" i="2"/>
  <c r="U106100" i="2"/>
  <c r="U106101" i="2"/>
  <c r="U106102" i="2"/>
  <c r="U106103" i="2"/>
  <c r="U106104" i="2"/>
  <c r="U106105" i="2"/>
  <c r="U106106" i="2"/>
  <c r="U106107" i="2"/>
  <c r="U106108" i="2"/>
  <c r="U106109" i="2"/>
  <c r="U106110" i="2"/>
  <c r="U106111" i="2"/>
  <c r="U106112" i="2"/>
  <c r="U106113" i="2"/>
  <c r="U106114" i="2"/>
  <c r="U106115" i="2"/>
  <c r="U106116" i="2"/>
  <c r="U106117" i="2"/>
  <c r="U106118" i="2"/>
  <c r="U106119" i="2"/>
  <c r="U106120" i="2"/>
  <c r="U106121" i="2"/>
  <c r="U106122" i="2"/>
  <c r="U106123" i="2"/>
  <c r="U106124" i="2"/>
  <c r="U106125" i="2"/>
  <c r="U106126" i="2"/>
  <c r="U106127" i="2"/>
  <c r="U106128" i="2"/>
  <c r="U106129" i="2"/>
  <c r="U106130" i="2"/>
  <c r="U106131" i="2"/>
  <c r="U106132" i="2"/>
  <c r="U106133" i="2"/>
  <c r="U106134" i="2"/>
  <c r="U106135" i="2"/>
  <c r="U106136" i="2"/>
  <c r="U106137" i="2"/>
  <c r="U106138" i="2"/>
  <c r="U106139" i="2"/>
  <c r="U106140" i="2"/>
  <c r="U106141" i="2"/>
  <c r="U106142" i="2"/>
  <c r="U106143" i="2"/>
  <c r="U106144" i="2"/>
  <c r="U106145" i="2"/>
  <c r="U106146" i="2"/>
  <c r="U106147" i="2"/>
  <c r="U106148" i="2"/>
  <c r="U106149" i="2"/>
  <c r="U106150" i="2"/>
  <c r="U106151" i="2"/>
  <c r="U106152" i="2"/>
  <c r="U106153" i="2"/>
  <c r="U106154" i="2"/>
  <c r="U106155" i="2"/>
  <c r="U106156" i="2"/>
  <c r="U106157" i="2"/>
  <c r="U106158" i="2"/>
  <c r="U106159" i="2"/>
  <c r="U106160" i="2"/>
  <c r="U106161" i="2"/>
  <c r="U106162" i="2"/>
  <c r="U106163" i="2"/>
  <c r="U106164" i="2"/>
  <c r="U106165" i="2"/>
  <c r="U106166" i="2"/>
  <c r="U106167" i="2"/>
  <c r="U106168" i="2"/>
  <c r="U106169" i="2"/>
  <c r="U106170" i="2"/>
  <c r="U106171" i="2"/>
  <c r="U106172" i="2"/>
  <c r="U106173" i="2"/>
  <c r="U106174" i="2"/>
  <c r="U106175" i="2"/>
  <c r="U106176" i="2"/>
  <c r="U106177" i="2"/>
  <c r="U106178" i="2"/>
  <c r="U106179" i="2"/>
  <c r="U106180" i="2"/>
  <c r="U106181" i="2"/>
  <c r="U106182" i="2"/>
  <c r="U106183" i="2"/>
  <c r="U106184" i="2"/>
  <c r="U106185" i="2"/>
  <c r="U106186" i="2"/>
  <c r="U106187" i="2"/>
  <c r="U106188" i="2"/>
  <c r="U106189" i="2"/>
  <c r="U106190" i="2"/>
  <c r="U106191" i="2"/>
  <c r="U106192" i="2"/>
  <c r="U106193" i="2"/>
  <c r="U106194" i="2"/>
  <c r="U106195" i="2"/>
  <c r="U106196" i="2"/>
  <c r="U106197" i="2"/>
  <c r="U106198" i="2"/>
  <c r="U106199" i="2"/>
  <c r="U106200" i="2"/>
  <c r="U106201" i="2"/>
  <c r="U106202" i="2"/>
  <c r="U106203" i="2"/>
  <c r="U106204" i="2"/>
  <c r="U106205" i="2"/>
  <c r="U106206" i="2"/>
  <c r="U106207" i="2"/>
  <c r="U106208" i="2"/>
  <c r="U106209" i="2"/>
  <c r="U106210" i="2"/>
  <c r="U106211" i="2"/>
  <c r="U106212" i="2"/>
  <c r="U106213" i="2"/>
  <c r="U106214" i="2"/>
  <c r="U106215" i="2"/>
  <c r="U106216" i="2"/>
  <c r="U106217" i="2"/>
  <c r="U106218" i="2"/>
  <c r="U106219" i="2"/>
  <c r="U106220" i="2"/>
  <c r="U106221" i="2"/>
  <c r="U106222" i="2"/>
  <c r="U106223" i="2"/>
  <c r="U106224" i="2"/>
  <c r="U106225" i="2"/>
  <c r="U106226" i="2"/>
  <c r="U106227" i="2"/>
  <c r="U106228" i="2"/>
  <c r="U106229" i="2"/>
  <c r="U106230" i="2"/>
  <c r="U106231" i="2"/>
  <c r="U106232" i="2"/>
  <c r="U106233" i="2"/>
  <c r="U106234" i="2"/>
  <c r="U106235" i="2"/>
  <c r="U106236" i="2"/>
  <c r="U106237" i="2"/>
  <c r="U106238" i="2"/>
  <c r="U106239" i="2"/>
  <c r="U106240" i="2"/>
  <c r="U106241" i="2"/>
  <c r="U106242" i="2"/>
  <c r="U106243" i="2"/>
  <c r="U106244" i="2"/>
  <c r="U106245" i="2"/>
  <c r="U106246" i="2"/>
  <c r="U106247" i="2"/>
  <c r="U106248" i="2"/>
  <c r="U106249" i="2"/>
  <c r="U106250" i="2"/>
  <c r="U106251" i="2"/>
  <c r="U106252" i="2"/>
  <c r="U106253" i="2"/>
  <c r="U106254" i="2"/>
  <c r="U106255" i="2"/>
  <c r="U106256" i="2"/>
  <c r="U106257" i="2"/>
  <c r="U106258" i="2"/>
  <c r="U106259" i="2"/>
  <c r="U106260" i="2"/>
  <c r="U106261" i="2"/>
  <c r="U106262" i="2"/>
  <c r="U106263" i="2"/>
  <c r="U106264" i="2"/>
  <c r="U106265" i="2"/>
  <c r="U106266" i="2"/>
  <c r="U106267" i="2"/>
  <c r="U106268" i="2"/>
  <c r="U106269" i="2"/>
  <c r="U106270" i="2"/>
  <c r="U106271" i="2"/>
  <c r="U106272" i="2"/>
  <c r="U106273" i="2"/>
  <c r="U106274" i="2"/>
  <c r="U106275" i="2"/>
  <c r="U106276" i="2"/>
  <c r="U106277" i="2"/>
  <c r="U106278" i="2"/>
  <c r="U106279" i="2"/>
  <c r="U106280" i="2"/>
  <c r="U106281" i="2"/>
  <c r="U106282" i="2"/>
  <c r="U106283" i="2"/>
  <c r="U106284" i="2"/>
  <c r="U106285" i="2"/>
  <c r="U106286" i="2"/>
  <c r="U106287" i="2"/>
  <c r="U106288" i="2"/>
  <c r="U106289" i="2"/>
  <c r="U106290" i="2"/>
  <c r="U106291" i="2"/>
  <c r="U106292" i="2"/>
  <c r="U106293" i="2"/>
  <c r="U106294" i="2"/>
  <c r="U106295" i="2"/>
  <c r="U106296" i="2"/>
  <c r="U106297" i="2"/>
  <c r="U106298" i="2"/>
  <c r="U106299" i="2"/>
  <c r="U106300" i="2"/>
  <c r="U106301" i="2"/>
  <c r="U106302" i="2"/>
  <c r="U106303" i="2"/>
  <c r="U106304" i="2"/>
  <c r="U106305" i="2"/>
  <c r="U106306" i="2"/>
  <c r="U106307" i="2"/>
  <c r="U106308" i="2"/>
  <c r="U106309" i="2"/>
  <c r="U106310" i="2"/>
  <c r="U106311" i="2"/>
  <c r="U106312" i="2"/>
  <c r="U106313" i="2"/>
  <c r="U106314" i="2"/>
  <c r="U106315" i="2"/>
  <c r="U106316" i="2"/>
  <c r="U106317" i="2"/>
  <c r="U106318" i="2"/>
  <c r="U106319" i="2"/>
  <c r="U106320" i="2"/>
  <c r="U106321" i="2"/>
  <c r="U106322" i="2"/>
  <c r="U106323" i="2"/>
  <c r="U106324" i="2"/>
  <c r="U106325" i="2"/>
  <c r="U106326" i="2"/>
  <c r="U106327" i="2"/>
  <c r="U106328" i="2"/>
  <c r="U106329" i="2"/>
  <c r="U106330" i="2"/>
  <c r="U106331" i="2"/>
  <c r="U106332" i="2"/>
  <c r="U106333" i="2"/>
  <c r="U106334" i="2"/>
  <c r="U106335" i="2"/>
  <c r="U106336" i="2"/>
  <c r="U106337" i="2"/>
  <c r="U106338" i="2"/>
  <c r="U106339" i="2"/>
  <c r="U106340" i="2"/>
  <c r="U106341" i="2"/>
  <c r="U106342" i="2"/>
  <c r="U106343" i="2"/>
  <c r="U106344" i="2"/>
  <c r="U106345" i="2"/>
  <c r="U106346" i="2"/>
  <c r="U106347" i="2"/>
  <c r="U106348" i="2"/>
  <c r="U106349" i="2"/>
  <c r="U106350" i="2"/>
  <c r="U106351" i="2"/>
  <c r="U106352" i="2"/>
  <c r="U106353" i="2"/>
  <c r="U106354" i="2"/>
  <c r="U106355" i="2"/>
  <c r="U106356" i="2"/>
  <c r="U106357" i="2"/>
  <c r="U106358" i="2"/>
  <c r="U106359" i="2"/>
  <c r="U106360" i="2"/>
  <c r="U106361" i="2"/>
  <c r="U106362" i="2"/>
  <c r="U106363" i="2"/>
  <c r="U106364" i="2"/>
  <c r="U106365" i="2"/>
  <c r="U106366" i="2"/>
  <c r="U106367" i="2"/>
  <c r="U106368" i="2"/>
  <c r="U106369" i="2"/>
  <c r="U106370" i="2"/>
  <c r="U106371" i="2"/>
  <c r="U106372" i="2"/>
  <c r="U106373" i="2"/>
  <c r="U106374" i="2"/>
  <c r="U106375" i="2"/>
  <c r="U106376" i="2"/>
  <c r="U106377" i="2"/>
  <c r="U106378" i="2"/>
  <c r="U106379" i="2"/>
  <c r="U106380" i="2"/>
  <c r="U106381" i="2"/>
  <c r="U106382" i="2"/>
  <c r="U106383" i="2"/>
  <c r="U106384" i="2"/>
  <c r="U106385" i="2"/>
  <c r="U106386" i="2"/>
  <c r="U106387" i="2"/>
  <c r="U106388" i="2"/>
  <c r="U106389" i="2"/>
  <c r="U106390" i="2"/>
  <c r="U106391" i="2"/>
  <c r="U106392" i="2"/>
  <c r="U106393" i="2"/>
  <c r="U106394" i="2"/>
  <c r="U106395" i="2"/>
  <c r="U106396" i="2"/>
  <c r="U106397" i="2"/>
  <c r="U106398" i="2"/>
  <c r="U106399" i="2"/>
  <c r="U106400" i="2"/>
  <c r="U106401" i="2"/>
  <c r="U106402" i="2"/>
  <c r="U106403" i="2"/>
  <c r="U106404" i="2"/>
  <c r="U106405" i="2"/>
  <c r="U106406" i="2"/>
  <c r="U106407" i="2"/>
  <c r="U106408" i="2"/>
  <c r="U106409" i="2"/>
  <c r="U106410" i="2"/>
  <c r="U106411" i="2"/>
  <c r="U106412" i="2"/>
  <c r="U106413" i="2"/>
  <c r="U106414" i="2"/>
  <c r="U106415" i="2"/>
  <c r="U106416" i="2"/>
  <c r="U106417" i="2"/>
  <c r="U106418" i="2"/>
  <c r="U106419" i="2"/>
  <c r="U106420" i="2"/>
  <c r="U106421" i="2"/>
  <c r="U106422" i="2"/>
  <c r="U106423" i="2"/>
  <c r="U106424" i="2"/>
  <c r="U106425" i="2"/>
  <c r="U106426" i="2"/>
  <c r="U106427" i="2"/>
  <c r="U106428" i="2"/>
  <c r="U106429" i="2"/>
  <c r="U106430" i="2"/>
  <c r="U106431" i="2"/>
  <c r="U106432" i="2"/>
  <c r="U106433" i="2"/>
  <c r="U106434" i="2"/>
  <c r="U106435" i="2"/>
  <c r="U106436" i="2"/>
  <c r="U106437" i="2"/>
  <c r="U106438" i="2"/>
  <c r="U106439" i="2"/>
  <c r="U106440" i="2"/>
  <c r="U106441" i="2"/>
  <c r="U106442" i="2"/>
  <c r="U106443" i="2"/>
  <c r="U106444" i="2"/>
  <c r="U106445" i="2"/>
  <c r="U106446" i="2"/>
  <c r="U106447" i="2"/>
  <c r="U106448" i="2"/>
  <c r="U106449" i="2"/>
  <c r="U106450" i="2"/>
  <c r="U106451" i="2"/>
  <c r="U106452" i="2"/>
  <c r="U106453" i="2"/>
  <c r="U106454" i="2"/>
  <c r="U106455" i="2"/>
  <c r="U106456" i="2"/>
  <c r="U106457" i="2"/>
  <c r="U106458" i="2"/>
  <c r="U106459" i="2"/>
  <c r="U106460" i="2"/>
  <c r="U106461" i="2"/>
  <c r="U106462" i="2"/>
  <c r="U106463" i="2"/>
  <c r="U106464" i="2"/>
  <c r="U106465" i="2"/>
  <c r="U106466" i="2"/>
  <c r="U106467" i="2"/>
  <c r="U106468" i="2"/>
  <c r="U106469" i="2"/>
  <c r="U106470" i="2"/>
  <c r="U106471" i="2"/>
  <c r="U106472" i="2"/>
  <c r="U106473" i="2"/>
  <c r="U106474" i="2"/>
  <c r="U106475" i="2"/>
  <c r="U106476" i="2"/>
  <c r="U106477" i="2"/>
  <c r="U106478" i="2"/>
  <c r="U106479" i="2"/>
  <c r="U106480" i="2"/>
  <c r="U106481" i="2"/>
  <c r="U106482" i="2"/>
  <c r="U106483" i="2"/>
  <c r="U106484" i="2"/>
  <c r="U106485" i="2"/>
  <c r="U106486" i="2"/>
  <c r="U106487" i="2"/>
  <c r="U106488" i="2"/>
  <c r="U106489" i="2"/>
  <c r="U106490" i="2"/>
  <c r="U106491" i="2"/>
  <c r="U106492" i="2"/>
  <c r="U106493" i="2"/>
  <c r="U106494" i="2"/>
  <c r="U106495" i="2"/>
  <c r="U106496" i="2"/>
  <c r="U106497" i="2"/>
  <c r="U106498" i="2"/>
  <c r="U106499" i="2"/>
  <c r="U106500" i="2"/>
  <c r="U106501" i="2"/>
  <c r="U106502" i="2"/>
  <c r="U106503" i="2"/>
  <c r="U106504" i="2"/>
  <c r="U106505" i="2"/>
  <c r="U106506" i="2"/>
  <c r="U106507" i="2"/>
  <c r="U106508" i="2"/>
  <c r="U106509" i="2"/>
  <c r="U106510" i="2"/>
  <c r="U106511" i="2"/>
  <c r="U106512" i="2"/>
  <c r="U106513" i="2"/>
  <c r="U106514" i="2"/>
  <c r="U106515" i="2"/>
  <c r="U106516" i="2"/>
  <c r="U106517" i="2"/>
  <c r="U106518" i="2"/>
  <c r="U106519" i="2"/>
  <c r="U106520" i="2"/>
  <c r="U106521" i="2"/>
  <c r="U106522" i="2"/>
  <c r="U106523" i="2"/>
  <c r="U106524" i="2"/>
  <c r="U106525" i="2"/>
  <c r="U106526" i="2"/>
  <c r="U106527" i="2"/>
  <c r="U106528" i="2"/>
  <c r="U106529" i="2"/>
  <c r="U106530" i="2"/>
  <c r="U106531" i="2"/>
  <c r="U106532" i="2"/>
  <c r="U106533" i="2"/>
  <c r="U106534" i="2"/>
  <c r="U106535" i="2"/>
  <c r="U106536" i="2"/>
  <c r="U106537" i="2"/>
  <c r="U106538" i="2"/>
  <c r="U106539" i="2"/>
  <c r="U106540" i="2"/>
  <c r="U106541" i="2"/>
  <c r="U106542" i="2"/>
  <c r="U106543" i="2"/>
  <c r="U106544" i="2"/>
  <c r="U106545" i="2"/>
  <c r="U106546" i="2"/>
  <c r="U106547" i="2"/>
  <c r="U106548" i="2"/>
  <c r="U106549" i="2"/>
  <c r="U106550" i="2"/>
  <c r="U106551" i="2"/>
  <c r="U106552" i="2"/>
  <c r="U106553" i="2"/>
  <c r="U106554" i="2"/>
  <c r="U106555" i="2"/>
  <c r="U106556" i="2"/>
  <c r="U106557" i="2"/>
  <c r="U106558" i="2"/>
  <c r="U106559" i="2"/>
  <c r="U106560" i="2"/>
  <c r="U106561" i="2"/>
  <c r="U106562" i="2"/>
  <c r="U106563" i="2"/>
  <c r="U106564" i="2"/>
  <c r="U106565" i="2"/>
  <c r="U106566" i="2"/>
  <c r="U106567" i="2"/>
  <c r="U106568" i="2"/>
  <c r="U106569" i="2"/>
  <c r="U106570" i="2"/>
  <c r="U106571" i="2"/>
  <c r="U106572" i="2"/>
  <c r="U106573" i="2"/>
  <c r="U106574" i="2"/>
  <c r="U106575" i="2"/>
  <c r="U106576" i="2"/>
  <c r="U106577" i="2"/>
  <c r="U106578" i="2"/>
  <c r="U106579" i="2"/>
  <c r="U106580" i="2"/>
  <c r="U106581" i="2"/>
  <c r="U106582" i="2"/>
  <c r="U106583" i="2"/>
  <c r="U106584" i="2"/>
  <c r="U106585" i="2"/>
  <c r="U106586" i="2"/>
  <c r="U106587" i="2"/>
  <c r="U106588" i="2"/>
  <c r="U106589" i="2"/>
  <c r="U106590" i="2"/>
  <c r="U106591" i="2"/>
  <c r="U106592" i="2"/>
  <c r="U106593" i="2"/>
  <c r="U106594" i="2"/>
  <c r="U106595" i="2"/>
  <c r="U106596" i="2"/>
  <c r="U106597" i="2"/>
  <c r="U106598" i="2"/>
  <c r="U106599" i="2"/>
  <c r="U106600" i="2"/>
  <c r="U106601" i="2"/>
  <c r="U106602" i="2"/>
  <c r="U106603" i="2"/>
  <c r="U106604" i="2"/>
  <c r="U106605" i="2"/>
  <c r="U106606" i="2"/>
  <c r="U106607" i="2"/>
  <c r="U106608" i="2"/>
  <c r="U106609" i="2"/>
  <c r="U106610" i="2"/>
  <c r="U106611" i="2"/>
  <c r="U106612" i="2"/>
  <c r="U106613" i="2"/>
  <c r="U106614" i="2"/>
  <c r="U106615" i="2"/>
  <c r="U106616" i="2"/>
  <c r="U106617" i="2"/>
  <c r="U106618" i="2"/>
  <c r="U106619" i="2"/>
  <c r="U106620" i="2"/>
  <c r="U106621" i="2"/>
  <c r="U106622" i="2"/>
  <c r="U106623" i="2"/>
  <c r="U106624" i="2"/>
  <c r="U106625" i="2"/>
  <c r="U106626" i="2"/>
  <c r="U106627" i="2"/>
  <c r="U106628" i="2"/>
  <c r="U106629" i="2"/>
  <c r="U106630" i="2"/>
  <c r="U106631" i="2"/>
  <c r="U106632" i="2"/>
  <c r="U106633" i="2"/>
  <c r="U106634" i="2"/>
  <c r="U106635" i="2"/>
  <c r="U106636" i="2"/>
  <c r="U106637" i="2"/>
  <c r="U106638" i="2"/>
  <c r="U106639" i="2"/>
  <c r="U106640" i="2"/>
  <c r="U106641" i="2"/>
  <c r="U106642" i="2"/>
  <c r="U106643" i="2"/>
  <c r="U106644" i="2"/>
  <c r="U106645" i="2"/>
  <c r="U106646" i="2"/>
  <c r="U106647" i="2"/>
  <c r="U106648" i="2"/>
  <c r="U106649" i="2"/>
  <c r="U106650" i="2"/>
  <c r="U106651" i="2"/>
  <c r="U106652" i="2"/>
  <c r="U106653" i="2"/>
  <c r="U106654" i="2"/>
  <c r="U106655" i="2"/>
  <c r="U106656" i="2"/>
  <c r="U106657" i="2"/>
  <c r="U106658" i="2"/>
  <c r="U106659" i="2"/>
  <c r="U106660" i="2"/>
  <c r="U106661" i="2"/>
  <c r="U106662" i="2"/>
  <c r="U106663" i="2"/>
  <c r="U106664" i="2"/>
  <c r="U106665" i="2"/>
  <c r="U106666" i="2"/>
  <c r="U106667" i="2"/>
  <c r="U106668" i="2"/>
  <c r="U106669" i="2"/>
  <c r="U106670" i="2"/>
  <c r="U106671" i="2"/>
  <c r="U106672" i="2"/>
  <c r="U106673" i="2"/>
  <c r="U106674" i="2"/>
  <c r="U106675" i="2"/>
  <c r="U106676" i="2"/>
  <c r="U106677" i="2"/>
  <c r="U106678" i="2"/>
  <c r="U106679" i="2"/>
  <c r="U106680" i="2"/>
  <c r="U106681" i="2"/>
  <c r="U106682" i="2"/>
  <c r="U106683" i="2"/>
  <c r="U106684" i="2"/>
  <c r="U106685" i="2"/>
  <c r="U106686" i="2"/>
  <c r="U106687" i="2"/>
  <c r="U106688" i="2"/>
  <c r="U106689" i="2"/>
  <c r="U106690" i="2"/>
  <c r="U106691" i="2"/>
  <c r="U106692" i="2"/>
  <c r="U106693" i="2"/>
  <c r="U106694" i="2"/>
  <c r="U106695" i="2"/>
  <c r="U106696" i="2"/>
  <c r="U106697" i="2"/>
  <c r="U106698" i="2"/>
  <c r="U106699" i="2"/>
  <c r="U106700" i="2"/>
  <c r="U106701" i="2"/>
  <c r="U106702" i="2"/>
  <c r="U106703" i="2"/>
  <c r="U106704" i="2"/>
  <c r="U106705" i="2"/>
  <c r="U106706" i="2"/>
  <c r="U106707" i="2"/>
  <c r="U106708" i="2"/>
  <c r="U106709" i="2"/>
  <c r="U106710" i="2"/>
  <c r="U106711" i="2"/>
  <c r="U106712" i="2"/>
  <c r="U106713" i="2"/>
  <c r="U106714" i="2"/>
  <c r="U106715" i="2"/>
  <c r="U106716" i="2"/>
  <c r="U106717" i="2"/>
  <c r="U106718" i="2"/>
  <c r="U106719" i="2"/>
  <c r="U106720" i="2"/>
  <c r="U106721" i="2"/>
  <c r="U106722" i="2"/>
  <c r="U106723" i="2"/>
  <c r="U106724" i="2"/>
  <c r="U106725" i="2"/>
  <c r="U106726" i="2"/>
  <c r="U106727" i="2"/>
  <c r="U106728" i="2"/>
  <c r="U106729" i="2"/>
  <c r="U106730" i="2"/>
  <c r="U106731" i="2"/>
  <c r="U106732" i="2"/>
  <c r="U106733" i="2"/>
  <c r="U106734" i="2"/>
  <c r="U106735" i="2"/>
  <c r="U106736" i="2"/>
  <c r="U106737" i="2"/>
  <c r="U106738" i="2"/>
  <c r="U106739" i="2"/>
  <c r="U106740" i="2"/>
  <c r="U106741" i="2"/>
  <c r="U106742" i="2"/>
  <c r="U106743" i="2"/>
  <c r="U106744" i="2"/>
  <c r="U106745" i="2"/>
  <c r="U106746" i="2"/>
  <c r="U106747" i="2"/>
  <c r="U106748" i="2"/>
  <c r="U106749" i="2"/>
  <c r="U106750" i="2"/>
  <c r="U106751" i="2"/>
  <c r="U106752" i="2"/>
  <c r="U106753" i="2"/>
  <c r="U106754" i="2"/>
  <c r="U106755" i="2"/>
  <c r="U106756" i="2"/>
  <c r="U106757" i="2"/>
  <c r="U106758" i="2"/>
  <c r="U106759" i="2"/>
  <c r="U106760" i="2"/>
  <c r="U106761" i="2"/>
  <c r="U106762" i="2"/>
  <c r="U106763" i="2"/>
  <c r="U106764" i="2"/>
  <c r="U106765" i="2"/>
  <c r="U106766" i="2"/>
  <c r="U106767" i="2"/>
  <c r="U106768" i="2"/>
  <c r="U106769" i="2"/>
  <c r="U106770" i="2"/>
  <c r="U106771" i="2"/>
  <c r="U106772" i="2"/>
  <c r="U106773" i="2"/>
  <c r="U106774" i="2"/>
  <c r="U106775" i="2"/>
  <c r="U106776" i="2"/>
  <c r="U106777" i="2"/>
  <c r="U106778" i="2"/>
  <c r="U106779" i="2"/>
  <c r="U106780" i="2"/>
  <c r="U106781" i="2"/>
  <c r="U106782" i="2"/>
  <c r="U106783" i="2"/>
  <c r="U106784" i="2"/>
  <c r="U106785" i="2"/>
  <c r="U106786" i="2"/>
  <c r="U106787" i="2"/>
  <c r="U106788" i="2"/>
  <c r="U106789" i="2"/>
  <c r="U106790" i="2"/>
  <c r="U106791" i="2"/>
  <c r="U106792" i="2"/>
  <c r="U106793" i="2"/>
  <c r="U106794" i="2"/>
  <c r="U106795" i="2"/>
  <c r="U106796" i="2"/>
  <c r="U106797" i="2"/>
  <c r="U106798" i="2"/>
  <c r="U106799" i="2"/>
  <c r="U106800" i="2"/>
  <c r="U106801" i="2"/>
  <c r="U106802" i="2"/>
  <c r="U106803" i="2"/>
  <c r="U106804" i="2"/>
  <c r="U106805" i="2"/>
  <c r="U106806" i="2"/>
  <c r="U106807" i="2"/>
  <c r="U106808" i="2"/>
  <c r="U106809" i="2"/>
  <c r="U106810" i="2"/>
  <c r="U106811" i="2"/>
  <c r="U106812" i="2"/>
  <c r="U106813" i="2"/>
  <c r="U106814" i="2"/>
  <c r="U106815" i="2"/>
  <c r="U106816" i="2"/>
  <c r="U106817" i="2"/>
  <c r="U106818" i="2"/>
  <c r="U106819" i="2"/>
  <c r="U106820" i="2"/>
  <c r="U106821" i="2"/>
  <c r="U106822" i="2"/>
  <c r="U106823" i="2"/>
  <c r="U106824" i="2"/>
  <c r="U106825" i="2"/>
  <c r="U106826" i="2"/>
  <c r="U106827" i="2"/>
  <c r="U106828" i="2"/>
  <c r="U106829" i="2"/>
  <c r="U106830" i="2"/>
  <c r="U106831" i="2"/>
  <c r="U106832" i="2"/>
  <c r="U106833" i="2"/>
  <c r="U106834" i="2"/>
  <c r="U106835" i="2"/>
  <c r="U106836" i="2"/>
  <c r="U106837" i="2"/>
  <c r="U106838" i="2"/>
  <c r="U106839" i="2"/>
  <c r="U106840" i="2"/>
  <c r="U106841" i="2"/>
  <c r="U106842" i="2"/>
  <c r="U106843" i="2"/>
  <c r="U106844" i="2"/>
  <c r="U106845" i="2"/>
  <c r="U106846" i="2"/>
  <c r="U106847" i="2"/>
  <c r="U106848" i="2"/>
  <c r="U106849" i="2"/>
  <c r="U106850" i="2"/>
  <c r="U106851" i="2"/>
  <c r="U106852" i="2"/>
  <c r="U106853" i="2"/>
  <c r="U106854" i="2"/>
  <c r="U106855" i="2"/>
  <c r="U106856" i="2"/>
  <c r="U106857" i="2"/>
  <c r="U106858" i="2"/>
  <c r="U106859" i="2"/>
  <c r="U106860" i="2"/>
  <c r="U106861" i="2"/>
  <c r="U106862" i="2"/>
  <c r="U106863" i="2"/>
  <c r="U106864" i="2"/>
  <c r="U106865" i="2"/>
  <c r="U106866" i="2"/>
  <c r="U106867" i="2"/>
  <c r="U106868" i="2"/>
  <c r="U106869" i="2"/>
  <c r="U106870" i="2"/>
  <c r="U106871" i="2"/>
  <c r="U106872" i="2"/>
  <c r="U106873" i="2"/>
  <c r="U106874" i="2"/>
  <c r="U106875" i="2"/>
  <c r="U106876" i="2"/>
  <c r="U106877" i="2"/>
  <c r="U106878" i="2"/>
  <c r="U106879" i="2"/>
  <c r="U106880" i="2"/>
  <c r="U106881" i="2"/>
  <c r="U106882" i="2"/>
  <c r="U106883" i="2"/>
  <c r="U106884" i="2"/>
  <c r="U106885" i="2"/>
  <c r="U106886" i="2"/>
  <c r="U106887" i="2"/>
  <c r="U106888" i="2"/>
  <c r="U106889" i="2"/>
  <c r="U106890" i="2"/>
  <c r="U106891" i="2"/>
  <c r="U106892" i="2"/>
  <c r="U106893" i="2"/>
  <c r="U106894" i="2"/>
  <c r="U106895" i="2"/>
  <c r="U106896" i="2"/>
  <c r="U106897" i="2"/>
  <c r="U106898" i="2"/>
  <c r="U106899" i="2"/>
  <c r="U106900" i="2"/>
  <c r="U106901" i="2"/>
  <c r="U106902" i="2"/>
  <c r="U106903" i="2"/>
  <c r="U106904" i="2"/>
  <c r="U106905" i="2"/>
  <c r="U106906" i="2"/>
  <c r="U106907" i="2"/>
  <c r="U106908" i="2"/>
  <c r="U106909" i="2"/>
  <c r="U106910" i="2"/>
  <c r="U106911" i="2"/>
  <c r="U106912" i="2"/>
  <c r="U106913" i="2"/>
  <c r="U106914" i="2"/>
  <c r="U106915" i="2"/>
  <c r="U106916" i="2"/>
  <c r="U106917" i="2"/>
  <c r="U106918" i="2"/>
  <c r="U106919" i="2"/>
  <c r="U106920" i="2"/>
  <c r="U106921" i="2"/>
  <c r="U106922" i="2"/>
  <c r="U106923" i="2"/>
  <c r="U106924" i="2"/>
  <c r="U106925" i="2"/>
  <c r="U106926" i="2"/>
  <c r="U106927" i="2"/>
  <c r="U106928" i="2"/>
  <c r="U106929" i="2"/>
  <c r="U106930" i="2"/>
  <c r="U106931" i="2"/>
  <c r="U106932" i="2"/>
  <c r="U106933" i="2"/>
  <c r="U106934" i="2"/>
  <c r="U106935" i="2"/>
  <c r="U106936" i="2"/>
  <c r="U106937" i="2"/>
  <c r="U106938" i="2"/>
  <c r="U106939" i="2"/>
  <c r="U106940" i="2"/>
  <c r="U106941" i="2"/>
  <c r="U106942" i="2"/>
  <c r="U106943" i="2"/>
  <c r="U106944" i="2"/>
  <c r="U106945" i="2"/>
  <c r="U106946" i="2"/>
  <c r="U106947" i="2"/>
  <c r="U106948" i="2"/>
  <c r="U106949" i="2"/>
  <c r="U106950" i="2"/>
  <c r="U106951" i="2"/>
  <c r="U106952" i="2"/>
  <c r="U106953" i="2"/>
  <c r="U106954" i="2"/>
  <c r="U106955" i="2"/>
  <c r="U106956" i="2"/>
  <c r="U106957" i="2"/>
  <c r="U106958" i="2"/>
  <c r="U106959" i="2"/>
  <c r="U106960" i="2"/>
  <c r="U106961" i="2"/>
  <c r="U106962" i="2"/>
  <c r="U106963" i="2"/>
  <c r="U106964" i="2"/>
  <c r="U106965" i="2"/>
  <c r="U106966" i="2"/>
  <c r="U106967" i="2"/>
  <c r="U106968" i="2"/>
  <c r="U106969" i="2"/>
  <c r="U106970" i="2"/>
  <c r="U106971" i="2"/>
  <c r="U106972" i="2"/>
  <c r="U106973" i="2"/>
  <c r="U106974" i="2"/>
  <c r="U106975" i="2"/>
  <c r="U106976" i="2"/>
  <c r="U106977" i="2"/>
  <c r="U106978" i="2"/>
  <c r="U106979" i="2"/>
  <c r="U106980" i="2"/>
  <c r="U106981" i="2"/>
  <c r="U106982" i="2"/>
  <c r="U106983" i="2"/>
  <c r="U106984" i="2"/>
  <c r="U106985" i="2"/>
  <c r="U106986" i="2"/>
  <c r="U106987" i="2"/>
  <c r="U106988" i="2"/>
  <c r="U106989" i="2"/>
  <c r="U106990" i="2"/>
  <c r="U106991" i="2"/>
  <c r="U106992" i="2"/>
  <c r="U106993" i="2"/>
  <c r="U106994" i="2"/>
  <c r="U106995" i="2"/>
  <c r="U106996" i="2"/>
  <c r="U106997" i="2"/>
  <c r="U106998" i="2"/>
  <c r="U106999" i="2"/>
  <c r="U107000" i="2"/>
  <c r="U107001" i="2"/>
  <c r="U107002" i="2"/>
  <c r="U107003" i="2"/>
  <c r="U107004" i="2"/>
  <c r="U107005" i="2"/>
  <c r="U107006" i="2"/>
  <c r="U107007" i="2"/>
  <c r="U107008" i="2"/>
  <c r="U107009" i="2"/>
  <c r="U107010" i="2"/>
  <c r="U107011" i="2"/>
  <c r="U107012" i="2"/>
  <c r="U107013" i="2"/>
  <c r="U107014" i="2"/>
  <c r="U107015" i="2"/>
  <c r="U107016" i="2"/>
  <c r="U107017" i="2"/>
  <c r="U107018" i="2"/>
  <c r="U107019" i="2"/>
  <c r="U107020" i="2"/>
  <c r="U107021" i="2"/>
  <c r="U107022" i="2"/>
  <c r="U107023" i="2"/>
  <c r="U107024" i="2"/>
  <c r="U107025" i="2"/>
  <c r="U107026" i="2"/>
  <c r="U107027" i="2"/>
  <c r="U107028" i="2"/>
  <c r="U107029" i="2"/>
  <c r="U107030" i="2"/>
  <c r="U107031" i="2"/>
  <c r="U107032" i="2"/>
  <c r="U107033" i="2"/>
  <c r="U107034" i="2"/>
  <c r="U107035" i="2"/>
  <c r="U107036" i="2"/>
  <c r="U107037" i="2"/>
  <c r="U107038" i="2"/>
  <c r="U107039" i="2"/>
  <c r="U107040" i="2"/>
  <c r="U107041" i="2"/>
  <c r="U107042" i="2"/>
  <c r="U107043" i="2"/>
  <c r="U107044" i="2"/>
  <c r="U107045" i="2"/>
  <c r="U107046" i="2"/>
  <c r="U107047" i="2"/>
  <c r="U107048" i="2"/>
  <c r="U107049" i="2"/>
  <c r="U107050" i="2"/>
  <c r="U107051" i="2"/>
  <c r="U107052" i="2"/>
  <c r="U107053" i="2"/>
  <c r="U107054" i="2"/>
  <c r="U107055" i="2"/>
  <c r="U107056" i="2"/>
  <c r="U107057" i="2"/>
  <c r="U107058" i="2"/>
  <c r="U107059" i="2"/>
  <c r="U107060" i="2"/>
  <c r="U107061" i="2"/>
  <c r="U107062" i="2"/>
  <c r="U107063" i="2"/>
  <c r="U107064" i="2"/>
  <c r="U107065" i="2"/>
  <c r="U107066" i="2"/>
  <c r="U107067" i="2"/>
  <c r="U107068" i="2"/>
  <c r="U107069" i="2"/>
  <c r="U107070" i="2"/>
  <c r="U107071" i="2"/>
  <c r="U107072" i="2"/>
  <c r="U107073" i="2"/>
  <c r="U107074" i="2"/>
  <c r="U107075" i="2"/>
  <c r="U107076" i="2"/>
  <c r="U107077" i="2"/>
  <c r="U107078" i="2"/>
  <c r="U107079" i="2"/>
  <c r="U107080" i="2"/>
  <c r="U107081" i="2"/>
  <c r="U107082" i="2"/>
  <c r="U107083" i="2"/>
  <c r="U107084" i="2"/>
  <c r="U107085" i="2"/>
  <c r="U107086" i="2"/>
  <c r="U107087" i="2"/>
  <c r="U107088" i="2"/>
  <c r="U107089" i="2"/>
  <c r="U107090" i="2"/>
  <c r="U107091" i="2"/>
  <c r="U107092" i="2"/>
  <c r="U107093" i="2"/>
  <c r="U107094" i="2"/>
  <c r="U107095" i="2"/>
  <c r="U107096" i="2"/>
  <c r="U107097" i="2"/>
  <c r="U107098" i="2"/>
  <c r="U107099" i="2"/>
  <c r="U107100" i="2"/>
  <c r="U107101" i="2"/>
  <c r="U107102" i="2"/>
  <c r="U107103" i="2"/>
  <c r="U107104" i="2"/>
  <c r="U107105" i="2"/>
  <c r="U107106" i="2"/>
  <c r="U107107" i="2"/>
  <c r="U107108" i="2"/>
  <c r="U107109" i="2"/>
  <c r="U107110" i="2"/>
  <c r="U107111" i="2"/>
  <c r="U107112" i="2"/>
  <c r="U107113" i="2"/>
  <c r="U107114" i="2"/>
  <c r="U107115" i="2"/>
  <c r="U107116" i="2"/>
  <c r="U107117" i="2"/>
  <c r="U107118" i="2"/>
  <c r="U107119" i="2"/>
  <c r="U107120" i="2"/>
  <c r="U107121" i="2"/>
  <c r="U107122" i="2"/>
  <c r="U107123" i="2"/>
  <c r="U107124" i="2"/>
  <c r="U107125" i="2"/>
  <c r="U107126" i="2"/>
  <c r="U107127" i="2"/>
  <c r="U107128" i="2"/>
  <c r="U107129" i="2"/>
  <c r="U107130" i="2"/>
  <c r="U107131" i="2"/>
  <c r="U107132" i="2"/>
  <c r="U107133" i="2"/>
  <c r="U107134" i="2"/>
  <c r="U107135" i="2"/>
  <c r="U107136" i="2"/>
  <c r="U107137" i="2"/>
  <c r="U107138" i="2"/>
  <c r="U107139" i="2"/>
  <c r="U107140" i="2"/>
  <c r="U107141" i="2"/>
  <c r="U107142" i="2"/>
  <c r="U107143" i="2"/>
  <c r="U107144" i="2"/>
  <c r="U107145" i="2"/>
  <c r="U107146" i="2"/>
  <c r="U107147" i="2"/>
  <c r="U107148" i="2"/>
  <c r="U107149" i="2"/>
  <c r="U107150" i="2"/>
  <c r="U107151" i="2"/>
  <c r="U107152" i="2"/>
  <c r="U107153" i="2"/>
  <c r="U107154" i="2"/>
  <c r="U107155" i="2"/>
  <c r="U107156" i="2"/>
  <c r="U107157" i="2"/>
  <c r="U107158" i="2"/>
  <c r="U107159" i="2"/>
  <c r="U107160" i="2"/>
  <c r="U107161" i="2"/>
  <c r="U107162" i="2"/>
  <c r="U107163" i="2"/>
  <c r="U107164" i="2"/>
  <c r="U107165" i="2"/>
  <c r="U107166" i="2"/>
  <c r="U107167" i="2"/>
  <c r="U107168" i="2"/>
  <c r="U107169" i="2"/>
  <c r="U107170" i="2"/>
  <c r="U107171" i="2"/>
  <c r="U107172" i="2"/>
  <c r="U107173" i="2"/>
  <c r="U107174" i="2"/>
  <c r="U107175" i="2"/>
  <c r="U107176" i="2"/>
  <c r="U107177" i="2"/>
  <c r="U107178" i="2"/>
  <c r="U107179" i="2"/>
  <c r="U107180" i="2"/>
  <c r="U107181" i="2"/>
  <c r="U107182" i="2"/>
  <c r="U107183" i="2"/>
  <c r="U107184" i="2"/>
  <c r="U107185" i="2"/>
  <c r="U107186" i="2"/>
  <c r="U107187" i="2"/>
  <c r="U107188" i="2"/>
  <c r="U107189" i="2"/>
  <c r="U107190" i="2"/>
  <c r="U107191" i="2"/>
  <c r="U107192" i="2"/>
  <c r="U107193" i="2"/>
  <c r="U107194" i="2"/>
  <c r="U107195" i="2"/>
  <c r="U107196" i="2"/>
  <c r="U107197" i="2"/>
  <c r="U107198" i="2"/>
  <c r="U107199" i="2"/>
  <c r="U107200" i="2"/>
  <c r="U107201" i="2"/>
  <c r="U107202" i="2"/>
  <c r="U107203" i="2"/>
  <c r="U107204" i="2"/>
  <c r="U107205" i="2"/>
  <c r="U107206" i="2"/>
  <c r="U107207" i="2"/>
  <c r="U107208" i="2"/>
  <c r="U107209" i="2"/>
  <c r="U107210" i="2"/>
  <c r="U107211" i="2"/>
  <c r="U107212" i="2"/>
  <c r="U107213" i="2"/>
  <c r="U107214" i="2"/>
  <c r="U107215" i="2"/>
  <c r="U107216" i="2"/>
  <c r="U107217" i="2"/>
  <c r="U107218" i="2"/>
  <c r="U107219" i="2"/>
  <c r="U107220" i="2"/>
  <c r="U107221" i="2"/>
  <c r="U107222" i="2"/>
  <c r="U107223" i="2"/>
  <c r="U107224" i="2"/>
  <c r="U107225" i="2"/>
  <c r="U107226" i="2"/>
  <c r="U107227" i="2"/>
  <c r="U107228" i="2"/>
  <c r="U107229" i="2"/>
  <c r="U107230" i="2"/>
  <c r="U107231" i="2"/>
  <c r="U107232" i="2"/>
  <c r="U107233" i="2"/>
  <c r="U107234" i="2"/>
  <c r="U107235" i="2"/>
  <c r="U107236" i="2"/>
  <c r="U107237" i="2"/>
  <c r="U107238" i="2"/>
  <c r="U107239" i="2"/>
  <c r="U107240" i="2"/>
  <c r="U107241" i="2"/>
  <c r="U107242" i="2"/>
  <c r="U107243" i="2"/>
  <c r="U107244" i="2"/>
  <c r="U107245" i="2"/>
  <c r="U107246" i="2"/>
  <c r="U107247" i="2"/>
  <c r="U107248" i="2"/>
  <c r="U107249" i="2"/>
  <c r="U107250" i="2"/>
  <c r="U107251" i="2"/>
  <c r="U107252" i="2"/>
  <c r="U107253" i="2"/>
  <c r="U107254" i="2"/>
  <c r="U107255" i="2"/>
  <c r="U107256" i="2"/>
  <c r="U107257" i="2"/>
  <c r="U107258" i="2"/>
  <c r="U107259" i="2"/>
  <c r="U107260" i="2"/>
  <c r="U107261" i="2"/>
  <c r="U107262" i="2"/>
  <c r="U107263" i="2"/>
  <c r="U107264" i="2"/>
  <c r="U107265" i="2"/>
  <c r="U107266" i="2"/>
  <c r="U107267" i="2"/>
  <c r="U107268" i="2"/>
  <c r="U107269" i="2"/>
  <c r="U107270" i="2"/>
  <c r="U107271" i="2"/>
  <c r="U107272" i="2"/>
  <c r="U107273" i="2"/>
  <c r="U107274" i="2"/>
  <c r="U107275" i="2"/>
  <c r="U107276" i="2"/>
  <c r="U107277" i="2"/>
  <c r="U107278" i="2"/>
  <c r="U107279" i="2"/>
  <c r="U107280" i="2"/>
  <c r="U107281" i="2"/>
  <c r="U107282" i="2"/>
  <c r="U107283" i="2"/>
  <c r="U107284" i="2"/>
  <c r="U107285" i="2"/>
  <c r="U107286" i="2"/>
  <c r="U107287" i="2"/>
  <c r="U107288" i="2"/>
  <c r="U107289" i="2"/>
  <c r="U107290" i="2"/>
  <c r="U107291" i="2"/>
  <c r="U107292" i="2"/>
  <c r="U107293" i="2"/>
  <c r="U107294" i="2"/>
  <c r="U107295" i="2"/>
  <c r="U107296" i="2"/>
  <c r="U107297" i="2"/>
  <c r="U107298" i="2"/>
  <c r="U107299" i="2"/>
  <c r="U107300" i="2"/>
  <c r="U107301" i="2"/>
  <c r="U107302" i="2"/>
  <c r="U107303" i="2"/>
  <c r="U107304" i="2"/>
  <c r="U107305" i="2"/>
  <c r="U107306" i="2"/>
  <c r="U107307" i="2"/>
  <c r="U107308" i="2"/>
  <c r="U107309" i="2"/>
  <c r="U107310" i="2"/>
  <c r="U107311" i="2"/>
  <c r="U107312" i="2"/>
  <c r="U107313" i="2"/>
  <c r="U107314" i="2"/>
  <c r="U107315" i="2"/>
  <c r="U107316" i="2"/>
  <c r="U107317" i="2"/>
  <c r="U107318" i="2"/>
  <c r="U107319" i="2"/>
  <c r="U107320" i="2"/>
  <c r="U107321" i="2"/>
  <c r="U107322" i="2"/>
  <c r="U107323" i="2"/>
  <c r="U107324" i="2"/>
  <c r="U107325" i="2"/>
  <c r="U107326" i="2"/>
  <c r="U107327" i="2"/>
  <c r="U107328" i="2"/>
  <c r="U107329" i="2"/>
  <c r="U107330" i="2"/>
  <c r="U107331" i="2"/>
  <c r="U107332" i="2"/>
  <c r="U107333" i="2"/>
  <c r="U107334" i="2"/>
  <c r="U107335" i="2"/>
  <c r="U107336" i="2"/>
  <c r="U107337" i="2"/>
  <c r="U107338" i="2"/>
  <c r="U107339" i="2"/>
  <c r="U107340" i="2"/>
  <c r="U107341" i="2"/>
  <c r="U107342" i="2"/>
  <c r="U107343" i="2"/>
  <c r="U107344" i="2"/>
  <c r="U107345" i="2"/>
  <c r="U107346" i="2"/>
  <c r="U107347" i="2"/>
  <c r="U107348" i="2"/>
  <c r="U107349" i="2"/>
  <c r="U107350" i="2"/>
  <c r="U107351" i="2"/>
  <c r="U107352" i="2"/>
  <c r="U107353" i="2"/>
  <c r="U107354" i="2"/>
  <c r="U107355" i="2"/>
  <c r="U107356" i="2"/>
  <c r="U107357" i="2"/>
  <c r="U107358" i="2"/>
  <c r="U107359" i="2"/>
  <c r="U107360" i="2"/>
  <c r="U107361" i="2"/>
  <c r="U107362" i="2"/>
  <c r="U107363" i="2"/>
  <c r="U107364" i="2"/>
  <c r="U107365" i="2"/>
  <c r="U107366" i="2"/>
  <c r="U107367" i="2"/>
  <c r="U107368" i="2"/>
  <c r="U107369" i="2"/>
  <c r="U107370" i="2"/>
  <c r="U107371" i="2"/>
  <c r="U107372" i="2"/>
  <c r="U107373" i="2"/>
  <c r="U107374" i="2"/>
  <c r="U107375" i="2"/>
  <c r="U107376" i="2"/>
  <c r="U107377" i="2"/>
  <c r="U107378" i="2"/>
  <c r="U107379" i="2"/>
  <c r="U107380" i="2"/>
  <c r="U107381" i="2"/>
  <c r="U107382" i="2"/>
  <c r="U107383" i="2"/>
  <c r="U107384" i="2"/>
  <c r="U107385" i="2"/>
  <c r="U107386" i="2"/>
  <c r="U107387" i="2"/>
  <c r="U107388" i="2"/>
  <c r="U107389" i="2"/>
  <c r="U107390" i="2"/>
  <c r="U107391" i="2"/>
  <c r="U107392" i="2"/>
  <c r="U107393" i="2"/>
  <c r="U107394" i="2"/>
  <c r="U107395" i="2"/>
  <c r="U107396" i="2"/>
  <c r="U107397" i="2"/>
  <c r="U107398" i="2"/>
  <c r="U107399" i="2"/>
  <c r="U107400" i="2"/>
  <c r="U107401" i="2"/>
  <c r="U107402" i="2"/>
  <c r="U107403" i="2"/>
  <c r="U107404" i="2"/>
  <c r="U107405" i="2"/>
  <c r="U107406" i="2"/>
  <c r="U107407" i="2"/>
  <c r="U107408" i="2"/>
  <c r="U107409" i="2"/>
  <c r="U107410" i="2"/>
  <c r="U107411" i="2"/>
  <c r="U107412" i="2"/>
  <c r="U107413" i="2"/>
  <c r="U107414" i="2"/>
  <c r="U107415" i="2"/>
  <c r="U107416" i="2"/>
  <c r="U107417" i="2"/>
  <c r="U107418" i="2"/>
  <c r="U107419" i="2"/>
  <c r="U107420" i="2"/>
  <c r="U107421" i="2"/>
  <c r="U107422" i="2"/>
  <c r="U107423" i="2"/>
  <c r="U107424" i="2"/>
  <c r="U107425" i="2"/>
  <c r="U107426" i="2"/>
  <c r="U107427" i="2"/>
  <c r="U107428" i="2"/>
  <c r="U107429" i="2"/>
  <c r="U107430" i="2"/>
  <c r="U107431" i="2"/>
  <c r="U107432" i="2"/>
  <c r="U107433" i="2"/>
  <c r="U107434" i="2"/>
  <c r="U107435" i="2"/>
  <c r="U107436" i="2"/>
  <c r="U107437" i="2"/>
  <c r="U107438" i="2"/>
  <c r="U107439" i="2"/>
  <c r="U107440" i="2"/>
  <c r="U107441" i="2"/>
  <c r="U107442" i="2"/>
  <c r="U107443" i="2"/>
  <c r="U107444" i="2"/>
  <c r="U107445" i="2"/>
  <c r="U107446" i="2"/>
  <c r="U107447" i="2"/>
  <c r="U107448" i="2"/>
  <c r="U107449" i="2"/>
  <c r="U107450" i="2"/>
  <c r="U107451" i="2"/>
  <c r="U107452" i="2"/>
  <c r="U107453" i="2"/>
  <c r="U107454" i="2"/>
  <c r="U107455" i="2"/>
  <c r="U107456" i="2"/>
  <c r="U107457" i="2"/>
  <c r="U107458" i="2"/>
  <c r="U107459" i="2"/>
  <c r="U107460" i="2"/>
  <c r="U107461" i="2"/>
  <c r="U107462" i="2"/>
  <c r="U107463" i="2"/>
  <c r="U107464" i="2"/>
  <c r="U107465" i="2"/>
  <c r="U107466" i="2"/>
  <c r="U107467" i="2"/>
  <c r="U107468" i="2"/>
  <c r="U107469" i="2"/>
  <c r="U107470" i="2"/>
  <c r="U107471" i="2"/>
  <c r="U107472" i="2"/>
  <c r="U107473" i="2"/>
  <c r="U107474" i="2"/>
  <c r="U107475" i="2"/>
  <c r="U107476" i="2"/>
  <c r="U107477" i="2"/>
  <c r="U107478" i="2"/>
  <c r="U107479" i="2"/>
  <c r="U107480" i="2"/>
  <c r="U107481" i="2"/>
  <c r="U107482" i="2"/>
  <c r="U107483" i="2"/>
  <c r="U107484" i="2"/>
  <c r="U107485" i="2"/>
  <c r="U107486" i="2"/>
  <c r="U107487" i="2"/>
  <c r="U107488" i="2"/>
  <c r="U107489" i="2"/>
  <c r="U107490" i="2"/>
  <c r="U107491" i="2"/>
  <c r="U107492" i="2"/>
  <c r="U107493" i="2"/>
  <c r="U107494" i="2"/>
  <c r="U107495" i="2"/>
  <c r="U107496" i="2"/>
  <c r="U107497" i="2"/>
  <c r="U107498" i="2"/>
  <c r="U107499" i="2"/>
  <c r="U107500" i="2"/>
  <c r="U107501" i="2"/>
  <c r="U107502" i="2"/>
  <c r="U107503" i="2"/>
  <c r="U107504" i="2"/>
  <c r="U107505" i="2"/>
  <c r="U107506" i="2"/>
  <c r="U107507" i="2"/>
  <c r="U107508" i="2"/>
  <c r="U107509" i="2"/>
  <c r="U107510" i="2"/>
  <c r="U107511" i="2"/>
  <c r="U107512" i="2"/>
  <c r="U107513" i="2"/>
  <c r="U107514" i="2"/>
  <c r="U107515" i="2"/>
  <c r="U107516" i="2"/>
  <c r="U107517" i="2"/>
  <c r="U107518" i="2"/>
  <c r="U107519" i="2"/>
  <c r="U107520" i="2"/>
  <c r="U107521" i="2"/>
  <c r="U107522" i="2"/>
  <c r="U107523" i="2"/>
  <c r="U107524" i="2"/>
  <c r="U107525" i="2"/>
  <c r="U107526" i="2"/>
  <c r="U107527" i="2"/>
  <c r="U107528" i="2"/>
  <c r="U107529" i="2"/>
  <c r="U107530" i="2"/>
  <c r="U107531" i="2"/>
  <c r="U107532" i="2"/>
  <c r="U107533" i="2"/>
  <c r="U107534" i="2"/>
  <c r="U107535" i="2"/>
  <c r="U107536" i="2"/>
  <c r="U107537" i="2"/>
  <c r="U107538" i="2"/>
  <c r="U107539" i="2"/>
  <c r="U107540" i="2"/>
  <c r="U107541" i="2"/>
  <c r="U107542" i="2"/>
  <c r="U107543" i="2"/>
  <c r="U107544" i="2"/>
  <c r="U107545" i="2"/>
  <c r="U107546" i="2"/>
  <c r="U107547" i="2"/>
  <c r="U107548" i="2"/>
  <c r="U107549" i="2"/>
  <c r="U107550" i="2"/>
  <c r="U107551" i="2"/>
  <c r="U107552" i="2"/>
  <c r="U107553" i="2"/>
  <c r="U107554" i="2"/>
  <c r="U107555" i="2"/>
  <c r="U107556" i="2"/>
  <c r="U107557" i="2"/>
  <c r="U107558" i="2"/>
  <c r="U107559" i="2"/>
  <c r="U107560" i="2"/>
  <c r="U107561" i="2"/>
  <c r="U107562" i="2"/>
  <c r="U107563" i="2"/>
  <c r="U107564" i="2"/>
  <c r="U107565" i="2"/>
  <c r="U107566" i="2"/>
  <c r="U107567" i="2"/>
  <c r="U107568" i="2"/>
  <c r="U107569" i="2"/>
  <c r="U107570" i="2"/>
  <c r="U107571" i="2"/>
  <c r="U107572" i="2"/>
  <c r="U107573" i="2"/>
  <c r="U107574" i="2"/>
  <c r="U107575" i="2"/>
  <c r="U107576" i="2"/>
  <c r="U107577" i="2"/>
  <c r="U107578" i="2"/>
  <c r="U107579" i="2"/>
  <c r="U107580" i="2"/>
  <c r="U107581" i="2"/>
  <c r="U107582" i="2"/>
  <c r="U107583" i="2"/>
  <c r="U107584" i="2"/>
  <c r="U107585" i="2"/>
  <c r="U107586" i="2"/>
  <c r="U107587" i="2"/>
  <c r="U107588" i="2"/>
  <c r="U107589" i="2"/>
  <c r="U107590" i="2"/>
  <c r="U107591" i="2"/>
  <c r="U107592" i="2"/>
  <c r="U107593" i="2"/>
  <c r="U107594" i="2"/>
  <c r="U107595" i="2"/>
  <c r="U107596" i="2"/>
  <c r="U107597" i="2"/>
  <c r="U107598" i="2"/>
  <c r="U107599" i="2"/>
  <c r="U107600" i="2"/>
  <c r="U107601" i="2"/>
  <c r="U107602" i="2"/>
  <c r="U107603" i="2"/>
  <c r="U107604" i="2"/>
  <c r="U107605" i="2"/>
  <c r="U107606" i="2"/>
  <c r="U107607" i="2"/>
  <c r="U107608" i="2"/>
  <c r="U107609" i="2"/>
  <c r="U107610" i="2"/>
  <c r="U107611" i="2"/>
  <c r="U107612" i="2"/>
  <c r="U107613" i="2"/>
  <c r="U107614" i="2"/>
  <c r="U107615" i="2"/>
  <c r="U107616" i="2"/>
  <c r="U107617" i="2"/>
  <c r="U107618" i="2"/>
  <c r="U107619" i="2"/>
  <c r="U107620" i="2"/>
  <c r="U107621" i="2"/>
  <c r="U107622" i="2"/>
  <c r="U107623" i="2"/>
  <c r="U107624" i="2"/>
  <c r="U107625" i="2"/>
  <c r="U107626" i="2"/>
  <c r="U107627" i="2"/>
  <c r="U107628" i="2"/>
  <c r="U107629" i="2"/>
  <c r="U107630" i="2"/>
  <c r="U107631" i="2"/>
  <c r="U107632" i="2"/>
  <c r="U107633" i="2"/>
  <c r="U107634" i="2"/>
  <c r="U107635" i="2"/>
  <c r="U107636" i="2"/>
  <c r="U107637" i="2"/>
  <c r="U107638" i="2"/>
  <c r="U107639" i="2"/>
  <c r="U107640" i="2"/>
  <c r="U107641" i="2"/>
  <c r="U107642" i="2"/>
  <c r="U107643" i="2"/>
  <c r="U107644" i="2"/>
  <c r="U107645" i="2"/>
  <c r="U107646" i="2"/>
  <c r="U107647" i="2"/>
  <c r="U107648" i="2"/>
  <c r="U107649" i="2"/>
  <c r="U107650" i="2"/>
  <c r="U107651" i="2"/>
  <c r="U107652" i="2"/>
  <c r="U107653" i="2"/>
  <c r="U107654" i="2"/>
  <c r="U107655" i="2"/>
  <c r="U107656" i="2"/>
  <c r="U107657" i="2"/>
  <c r="U107658" i="2"/>
  <c r="U107659" i="2"/>
  <c r="U107660" i="2"/>
  <c r="U107661" i="2"/>
  <c r="U107662" i="2"/>
  <c r="U107663" i="2"/>
  <c r="U107664" i="2"/>
  <c r="U107665" i="2"/>
  <c r="U107666" i="2"/>
  <c r="U107667" i="2"/>
  <c r="U107668" i="2"/>
  <c r="U107669" i="2"/>
  <c r="U107670" i="2"/>
  <c r="U107671" i="2"/>
  <c r="U107672" i="2"/>
  <c r="U107673" i="2"/>
  <c r="U107674" i="2"/>
  <c r="U107675" i="2"/>
  <c r="U107676" i="2"/>
  <c r="U107677" i="2"/>
  <c r="U107678" i="2"/>
  <c r="U107679" i="2"/>
  <c r="U107680" i="2"/>
  <c r="U107681" i="2"/>
  <c r="U107682" i="2"/>
  <c r="U107683" i="2"/>
  <c r="U107684" i="2"/>
  <c r="U107685" i="2"/>
  <c r="U107686" i="2"/>
  <c r="U107687" i="2"/>
  <c r="U107688" i="2"/>
  <c r="U107689" i="2"/>
  <c r="U107690" i="2"/>
  <c r="U107691" i="2"/>
  <c r="U107692" i="2"/>
  <c r="U107693" i="2"/>
  <c r="U107694" i="2"/>
  <c r="U107695" i="2"/>
  <c r="U107696" i="2"/>
  <c r="U107697" i="2"/>
  <c r="U107698" i="2"/>
  <c r="U107699" i="2"/>
  <c r="U107700" i="2"/>
  <c r="U107701" i="2"/>
  <c r="U107702" i="2"/>
  <c r="U107703" i="2"/>
  <c r="U107704" i="2"/>
  <c r="U107705" i="2"/>
  <c r="U107706" i="2"/>
  <c r="U107707" i="2"/>
  <c r="U107708" i="2"/>
  <c r="U107709" i="2"/>
  <c r="U107710" i="2"/>
  <c r="U107711" i="2"/>
  <c r="U107712" i="2"/>
  <c r="U107713" i="2"/>
  <c r="U107714" i="2"/>
  <c r="U107715" i="2"/>
  <c r="U107716" i="2"/>
  <c r="U107717" i="2"/>
  <c r="U107718" i="2"/>
  <c r="U107719" i="2"/>
  <c r="U107720" i="2"/>
  <c r="U107721" i="2"/>
  <c r="U107722" i="2"/>
  <c r="U107723" i="2"/>
  <c r="U107724" i="2"/>
  <c r="U107725" i="2"/>
  <c r="U107726" i="2"/>
  <c r="U107727" i="2"/>
  <c r="U107728" i="2"/>
  <c r="U107729" i="2"/>
  <c r="U107730" i="2"/>
  <c r="U107731" i="2"/>
  <c r="U107732" i="2"/>
  <c r="U107733" i="2"/>
  <c r="U107734" i="2"/>
  <c r="U107735" i="2"/>
  <c r="U107736" i="2"/>
  <c r="U107737" i="2"/>
  <c r="U107738" i="2"/>
  <c r="U107739" i="2"/>
  <c r="U107740" i="2"/>
  <c r="U107741" i="2"/>
  <c r="U107742" i="2"/>
  <c r="U107743" i="2"/>
  <c r="U107744" i="2"/>
  <c r="U107745" i="2"/>
  <c r="U107746" i="2"/>
  <c r="U107747" i="2"/>
  <c r="U107748" i="2"/>
  <c r="U107749" i="2"/>
  <c r="U107750" i="2"/>
  <c r="U107751" i="2"/>
  <c r="U107752" i="2"/>
  <c r="U107753" i="2"/>
  <c r="U107754" i="2"/>
  <c r="U107755" i="2"/>
  <c r="U107756" i="2"/>
  <c r="U107757" i="2"/>
  <c r="U107758" i="2"/>
  <c r="U107759" i="2"/>
  <c r="U107760" i="2"/>
  <c r="U107761" i="2"/>
  <c r="U107762" i="2"/>
  <c r="U107763" i="2"/>
  <c r="U107764" i="2"/>
  <c r="U107765" i="2"/>
  <c r="U107766" i="2"/>
  <c r="U107767" i="2"/>
  <c r="U107768" i="2"/>
  <c r="U107769" i="2"/>
  <c r="U107770" i="2"/>
  <c r="U107771" i="2"/>
  <c r="U107772" i="2"/>
  <c r="U107773" i="2"/>
  <c r="U107774" i="2"/>
  <c r="U107775" i="2"/>
  <c r="U107776" i="2"/>
  <c r="U107777" i="2"/>
  <c r="U107778" i="2"/>
  <c r="U107779" i="2"/>
  <c r="U107780" i="2"/>
  <c r="U107781" i="2"/>
  <c r="U107782" i="2"/>
  <c r="U107783" i="2"/>
  <c r="U107784" i="2"/>
  <c r="U107785" i="2"/>
  <c r="U107786" i="2"/>
  <c r="U107787" i="2"/>
  <c r="U107788" i="2"/>
  <c r="U107789" i="2"/>
  <c r="U107790" i="2"/>
  <c r="U107791" i="2"/>
  <c r="U107792" i="2"/>
  <c r="U107793" i="2"/>
  <c r="U107794" i="2"/>
  <c r="U107795" i="2"/>
  <c r="U107796" i="2"/>
  <c r="U107797" i="2"/>
  <c r="U107798" i="2"/>
  <c r="U107799" i="2"/>
  <c r="U107800" i="2"/>
  <c r="U107801" i="2"/>
  <c r="U107802" i="2"/>
  <c r="U107803" i="2"/>
  <c r="U107804" i="2"/>
  <c r="U107805" i="2"/>
  <c r="U107806" i="2"/>
  <c r="U107807" i="2"/>
  <c r="U107808" i="2"/>
  <c r="U107809" i="2"/>
  <c r="U107810" i="2"/>
  <c r="U107811" i="2"/>
  <c r="U107812" i="2"/>
  <c r="U107813" i="2"/>
  <c r="U107814" i="2"/>
  <c r="U107815" i="2"/>
  <c r="U107816" i="2"/>
  <c r="U107817" i="2"/>
  <c r="U107818" i="2"/>
  <c r="U107819" i="2"/>
  <c r="U107820" i="2"/>
  <c r="U107821" i="2"/>
  <c r="U107822" i="2"/>
  <c r="U107823" i="2"/>
  <c r="U107824" i="2"/>
  <c r="U107825" i="2"/>
  <c r="U107826" i="2"/>
  <c r="U107827" i="2"/>
  <c r="U107828" i="2"/>
  <c r="U107829" i="2"/>
  <c r="U107830" i="2"/>
  <c r="U107831" i="2"/>
  <c r="U107832" i="2"/>
  <c r="U107833" i="2"/>
  <c r="U107834" i="2"/>
  <c r="U107835" i="2"/>
  <c r="U107836" i="2"/>
  <c r="U107837" i="2"/>
  <c r="U107838" i="2"/>
  <c r="U107839" i="2"/>
  <c r="U107840" i="2"/>
  <c r="U107841" i="2"/>
  <c r="U107842" i="2"/>
  <c r="U107843" i="2"/>
  <c r="U107844" i="2"/>
  <c r="U107845" i="2"/>
  <c r="U107846" i="2"/>
  <c r="U107847" i="2"/>
  <c r="U107848" i="2"/>
  <c r="U107849" i="2"/>
  <c r="U107850" i="2"/>
  <c r="U107851" i="2"/>
  <c r="U107852" i="2"/>
  <c r="U107853" i="2"/>
  <c r="U107854" i="2"/>
  <c r="U107855" i="2"/>
  <c r="U107856" i="2"/>
  <c r="U107857" i="2"/>
  <c r="U107858" i="2"/>
  <c r="U107859" i="2"/>
  <c r="U107860" i="2"/>
  <c r="U107861" i="2"/>
  <c r="U107862" i="2"/>
  <c r="U107863" i="2"/>
  <c r="U107864" i="2"/>
  <c r="U107865" i="2"/>
  <c r="U107866" i="2"/>
  <c r="U107867" i="2"/>
  <c r="U107868" i="2"/>
  <c r="U107869" i="2"/>
  <c r="U107870" i="2"/>
  <c r="U107871" i="2"/>
  <c r="U107872" i="2"/>
  <c r="U107873" i="2"/>
  <c r="U107874" i="2"/>
  <c r="U107875" i="2"/>
  <c r="U107876" i="2"/>
  <c r="U107877" i="2"/>
  <c r="U107878" i="2"/>
  <c r="U107879" i="2"/>
  <c r="U107880" i="2"/>
  <c r="U107881" i="2"/>
  <c r="U107882" i="2"/>
  <c r="U107883" i="2"/>
  <c r="U107884" i="2"/>
  <c r="U107885" i="2"/>
  <c r="U107886" i="2"/>
  <c r="U107887" i="2"/>
  <c r="U107888" i="2"/>
  <c r="U107889" i="2"/>
  <c r="U107890" i="2"/>
  <c r="U107891" i="2"/>
  <c r="U107892" i="2"/>
  <c r="U107893" i="2"/>
  <c r="U107894" i="2"/>
  <c r="U107895" i="2"/>
  <c r="U107896" i="2"/>
  <c r="U107897" i="2"/>
  <c r="U107898" i="2"/>
  <c r="U107899" i="2"/>
  <c r="U107900" i="2"/>
  <c r="U107901" i="2"/>
  <c r="U107902" i="2"/>
  <c r="U107903" i="2"/>
  <c r="U107904" i="2"/>
  <c r="U107905" i="2"/>
  <c r="U107906" i="2"/>
  <c r="U107907" i="2"/>
  <c r="U107908" i="2"/>
  <c r="U107909" i="2"/>
  <c r="U107910" i="2"/>
  <c r="U107911" i="2"/>
  <c r="U107912" i="2"/>
  <c r="U107913" i="2"/>
  <c r="U107914" i="2"/>
  <c r="U107915" i="2"/>
  <c r="U107916" i="2"/>
  <c r="U107917" i="2"/>
  <c r="U107918" i="2"/>
  <c r="U107919" i="2"/>
  <c r="U107920" i="2"/>
  <c r="U107921" i="2"/>
  <c r="U107922" i="2"/>
  <c r="U107923" i="2"/>
  <c r="U107924" i="2"/>
  <c r="U107925" i="2"/>
  <c r="U107926" i="2"/>
  <c r="U107927" i="2"/>
  <c r="U107928" i="2"/>
  <c r="U107929" i="2"/>
  <c r="U107930" i="2"/>
  <c r="U107931" i="2"/>
  <c r="U107932" i="2"/>
  <c r="U107933" i="2"/>
  <c r="U107934" i="2"/>
  <c r="U107935" i="2"/>
  <c r="U107936" i="2"/>
  <c r="U107937" i="2"/>
  <c r="U107938" i="2"/>
  <c r="U107939" i="2"/>
  <c r="U107940" i="2"/>
  <c r="U107941" i="2"/>
  <c r="U107942" i="2"/>
  <c r="U107943" i="2"/>
  <c r="U107944" i="2"/>
  <c r="U107945" i="2"/>
  <c r="U107946" i="2"/>
  <c r="U107947" i="2"/>
  <c r="U107948" i="2"/>
  <c r="U107949" i="2"/>
  <c r="U107950" i="2"/>
  <c r="U107951" i="2"/>
  <c r="U107952" i="2"/>
  <c r="U107953" i="2"/>
  <c r="U107954" i="2"/>
  <c r="U107955" i="2"/>
  <c r="U107956" i="2"/>
  <c r="U107957" i="2"/>
  <c r="U107958" i="2"/>
  <c r="U107959" i="2"/>
  <c r="U107960" i="2"/>
  <c r="U107961" i="2"/>
  <c r="U107962" i="2"/>
  <c r="U107963" i="2"/>
  <c r="U107964" i="2"/>
  <c r="U107965" i="2"/>
  <c r="U107966" i="2"/>
  <c r="U107967" i="2"/>
  <c r="U107968" i="2"/>
  <c r="U107969" i="2"/>
  <c r="U107970" i="2"/>
  <c r="U107971" i="2"/>
  <c r="U107972" i="2"/>
  <c r="U107973" i="2"/>
  <c r="U107974" i="2"/>
  <c r="U107975" i="2"/>
  <c r="U107976" i="2"/>
  <c r="U107977" i="2"/>
  <c r="U107978" i="2"/>
  <c r="U107979" i="2"/>
  <c r="U107980" i="2"/>
  <c r="U107981" i="2"/>
  <c r="U107982" i="2"/>
  <c r="U107983" i="2"/>
  <c r="U107984" i="2"/>
  <c r="U107985" i="2"/>
  <c r="U107986" i="2"/>
  <c r="U107987" i="2"/>
  <c r="U107988" i="2"/>
  <c r="U107989" i="2"/>
  <c r="U107990" i="2"/>
  <c r="U107991" i="2"/>
  <c r="U107992" i="2"/>
  <c r="U107993" i="2"/>
  <c r="U107994" i="2"/>
  <c r="U107995" i="2"/>
  <c r="U107996" i="2"/>
  <c r="U107997" i="2"/>
  <c r="U107998" i="2"/>
  <c r="U107999" i="2"/>
  <c r="U108000" i="2"/>
  <c r="U108001" i="2"/>
  <c r="U108002" i="2"/>
  <c r="U108003" i="2"/>
  <c r="U108004" i="2"/>
  <c r="U108005" i="2"/>
  <c r="U108006" i="2"/>
  <c r="U108007" i="2"/>
  <c r="U108008" i="2"/>
  <c r="U108009" i="2"/>
  <c r="U108010" i="2"/>
  <c r="U108011" i="2"/>
  <c r="U108012" i="2"/>
  <c r="U108013" i="2"/>
  <c r="U108014" i="2"/>
  <c r="U108015" i="2"/>
  <c r="U108016" i="2"/>
  <c r="U108017" i="2"/>
  <c r="U108018" i="2"/>
  <c r="U108019" i="2"/>
  <c r="U108020" i="2"/>
  <c r="U108021" i="2"/>
  <c r="U108022" i="2"/>
  <c r="U108023" i="2"/>
  <c r="U108024" i="2"/>
  <c r="U108025" i="2"/>
  <c r="U108026" i="2"/>
  <c r="U108027" i="2"/>
  <c r="U108028" i="2"/>
  <c r="U108029" i="2"/>
  <c r="U108030" i="2"/>
  <c r="U108031" i="2"/>
  <c r="U108032" i="2"/>
  <c r="U108033" i="2"/>
  <c r="U108034" i="2"/>
  <c r="U108035" i="2"/>
  <c r="U108036" i="2"/>
  <c r="U108037" i="2"/>
  <c r="U108038" i="2"/>
  <c r="U108039" i="2"/>
  <c r="U108040" i="2"/>
  <c r="U108041" i="2"/>
  <c r="U108042" i="2"/>
  <c r="U108043" i="2"/>
  <c r="U108044" i="2"/>
  <c r="U108045" i="2"/>
  <c r="U108046" i="2"/>
  <c r="U108047" i="2"/>
  <c r="U108048" i="2"/>
  <c r="U108049" i="2"/>
  <c r="U108050" i="2"/>
  <c r="U108051" i="2"/>
  <c r="U108052" i="2"/>
  <c r="U108053" i="2"/>
  <c r="U108054" i="2"/>
  <c r="U108055" i="2"/>
  <c r="U108056" i="2"/>
  <c r="U108057" i="2"/>
  <c r="U108058" i="2"/>
  <c r="U108059" i="2"/>
  <c r="U108060" i="2"/>
  <c r="U108061" i="2"/>
  <c r="U108062" i="2"/>
  <c r="U108063" i="2"/>
  <c r="U108064" i="2"/>
  <c r="U108065" i="2"/>
  <c r="U108066" i="2"/>
  <c r="U108067" i="2"/>
  <c r="U108068" i="2"/>
  <c r="U108069" i="2"/>
  <c r="U108070" i="2"/>
  <c r="U108071" i="2"/>
  <c r="U108072" i="2"/>
  <c r="U108073" i="2"/>
  <c r="U108074" i="2"/>
  <c r="U108075" i="2"/>
  <c r="U108076" i="2"/>
  <c r="U108077" i="2"/>
  <c r="U108078" i="2"/>
  <c r="U108079" i="2"/>
  <c r="U108080" i="2"/>
  <c r="U108081" i="2"/>
  <c r="U108082" i="2"/>
  <c r="U108083" i="2"/>
  <c r="U108084" i="2"/>
  <c r="U108085" i="2"/>
  <c r="U108086" i="2"/>
  <c r="U108087" i="2"/>
  <c r="U108088" i="2"/>
  <c r="U108089" i="2"/>
  <c r="U108090" i="2"/>
  <c r="U108091" i="2"/>
  <c r="U108092" i="2"/>
  <c r="U108093" i="2"/>
  <c r="U108094" i="2"/>
  <c r="U108095" i="2"/>
  <c r="U108096" i="2"/>
  <c r="U108097" i="2"/>
  <c r="U108098" i="2"/>
  <c r="U108099" i="2"/>
  <c r="U108100" i="2"/>
  <c r="U108101" i="2"/>
  <c r="U108102" i="2"/>
  <c r="U108103" i="2"/>
  <c r="U108104" i="2"/>
  <c r="U108105" i="2"/>
  <c r="U108106" i="2"/>
  <c r="U108107" i="2"/>
  <c r="U108108" i="2"/>
  <c r="U108109" i="2"/>
  <c r="U108110" i="2"/>
  <c r="U108111" i="2"/>
  <c r="U108112" i="2"/>
  <c r="U108113" i="2"/>
  <c r="U108114" i="2"/>
  <c r="U108115" i="2"/>
  <c r="U108116" i="2"/>
  <c r="U108117" i="2"/>
  <c r="U108118" i="2"/>
  <c r="U108119" i="2"/>
  <c r="U108120" i="2"/>
  <c r="U108121" i="2"/>
  <c r="U108122" i="2"/>
  <c r="U108123" i="2"/>
  <c r="U108124" i="2"/>
  <c r="U108125" i="2"/>
  <c r="U108126" i="2"/>
  <c r="U108127" i="2"/>
  <c r="U108128" i="2"/>
  <c r="U108129" i="2"/>
  <c r="U108130" i="2"/>
  <c r="U108131" i="2"/>
  <c r="U108132" i="2"/>
  <c r="U108133" i="2"/>
  <c r="U108134" i="2"/>
  <c r="U108135" i="2"/>
  <c r="U108136" i="2"/>
  <c r="U108137" i="2"/>
  <c r="U108138" i="2"/>
  <c r="U108139" i="2"/>
  <c r="U108140" i="2"/>
  <c r="U108141" i="2"/>
  <c r="U108142" i="2"/>
  <c r="U108143" i="2"/>
  <c r="U108144" i="2"/>
  <c r="U108145" i="2"/>
  <c r="U108146" i="2"/>
  <c r="U108147" i="2"/>
  <c r="U108148" i="2"/>
  <c r="U108149" i="2"/>
  <c r="U108150" i="2"/>
  <c r="U108151" i="2"/>
  <c r="U108152" i="2"/>
  <c r="U108153" i="2"/>
  <c r="U108154" i="2"/>
  <c r="U108155" i="2"/>
  <c r="U108156" i="2"/>
  <c r="U108157" i="2"/>
  <c r="U108158" i="2"/>
  <c r="U108159" i="2"/>
  <c r="U108160" i="2"/>
  <c r="U108161" i="2"/>
  <c r="U108162" i="2"/>
  <c r="U108163" i="2"/>
  <c r="U108164" i="2"/>
  <c r="U108165" i="2"/>
  <c r="U108166" i="2"/>
  <c r="U108167" i="2"/>
  <c r="U108168" i="2"/>
  <c r="U108169" i="2"/>
  <c r="U108170" i="2"/>
  <c r="U108171" i="2"/>
  <c r="U108172" i="2"/>
  <c r="U108173" i="2"/>
  <c r="U108174" i="2"/>
  <c r="U108175" i="2"/>
  <c r="U108176" i="2"/>
  <c r="U108177" i="2"/>
  <c r="U108178" i="2"/>
  <c r="U108179" i="2"/>
  <c r="U108180" i="2"/>
  <c r="U108181" i="2"/>
  <c r="U108182" i="2"/>
  <c r="U108183" i="2"/>
  <c r="U108184" i="2"/>
  <c r="U108185" i="2"/>
  <c r="U108186" i="2"/>
  <c r="U108187" i="2"/>
  <c r="U108188" i="2"/>
  <c r="U108189" i="2"/>
  <c r="U108190" i="2"/>
  <c r="U108191" i="2"/>
  <c r="U108192" i="2"/>
  <c r="U108193" i="2"/>
  <c r="U108194" i="2"/>
  <c r="U108195" i="2"/>
  <c r="U108196" i="2"/>
  <c r="U108197" i="2"/>
  <c r="U108198" i="2"/>
  <c r="U108199" i="2"/>
  <c r="U108200" i="2"/>
  <c r="U108201" i="2"/>
  <c r="U108202" i="2"/>
  <c r="U108203" i="2"/>
  <c r="U108204" i="2"/>
  <c r="U108205" i="2"/>
  <c r="U108206" i="2"/>
  <c r="U108207" i="2"/>
  <c r="U108208" i="2"/>
  <c r="U108209" i="2"/>
  <c r="U108210" i="2"/>
  <c r="U108211" i="2"/>
  <c r="U108212" i="2"/>
  <c r="U108213" i="2"/>
  <c r="U108214" i="2"/>
  <c r="U108215" i="2"/>
  <c r="U108216" i="2"/>
  <c r="U108217" i="2"/>
  <c r="U108218" i="2"/>
  <c r="U108219" i="2"/>
  <c r="U108220" i="2"/>
  <c r="U108221" i="2"/>
  <c r="U108222" i="2"/>
  <c r="U108223" i="2"/>
  <c r="U108224" i="2"/>
  <c r="U108225" i="2"/>
  <c r="U108226" i="2"/>
  <c r="U108227" i="2"/>
  <c r="U108228" i="2"/>
  <c r="U108229" i="2"/>
  <c r="U108230" i="2"/>
  <c r="U108231" i="2"/>
  <c r="U108232" i="2"/>
  <c r="U108233" i="2"/>
  <c r="U108234" i="2"/>
  <c r="U108235" i="2"/>
  <c r="U108236" i="2"/>
  <c r="U108237" i="2"/>
  <c r="U108238" i="2"/>
  <c r="U108239" i="2"/>
  <c r="U108240" i="2"/>
  <c r="U108241" i="2"/>
  <c r="U108242" i="2"/>
  <c r="U108243" i="2"/>
  <c r="U108244" i="2"/>
  <c r="U108245" i="2"/>
  <c r="U108246" i="2"/>
  <c r="U108247" i="2"/>
  <c r="U108248" i="2"/>
  <c r="U108249" i="2"/>
  <c r="U108250" i="2"/>
  <c r="U108251" i="2"/>
  <c r="U108252" i="2"/>
  <c r="U108253" i="2"/>
  <c r="U108254" i="2"/>
  <c r="U108255" i="2"/>
  <c r="U108256" i="2"/>
  <c r="U108257" i="2"/>
  <c r="U108258" i="2"/>
  <c r="U108259" i="2"/>
  <c r="U108260" i="2"/>
  <c r="U108261" i="2"/>
  <c r="U108262" i="2"/>
  <c r="U108263" i="2"/>
  <c r="U108264" i="2"/>
  <c r="U108265" i="2"/>
  <c r="U108266" i="2"/>
  <c r="U108267" i="2"/>
  <c r="U108268" i="2"/>
  <c r="U108269" i="2"/>
  <c r="U108270" i="2"/>
  <c r="U108271" i="2"/>
  <c r="U108272" i="2"/>
  <c r="U108273" i="2"/>
  <c r="U108274" i="2"/>
  <c r="U108275" i="2"/>
  <c r="U108276" i="2"/>
  <c r="U108277" i="2"/>
  <c r="U108278" i="2"/>
  <c r="U108279" i="2"/>
  <c r="U108280" i="2"/>
  <c r="U108281" i="2"/>
  <c r="U108282" i="2"/>
  <c r="U108283" i="2"/>
  <c r="U108284" i="2"/>
  <c r="U108285" i="2"/>
  <c r="U108286" i="2"/>
  <c r="U108287" i="2"/>
  <c r="U108288" i="2"/>
  <c r="U108289" i="2"/>
  <c r="U108290" i="2"/>
  <c r="U108291" i="2"/>
  <c r="U108292" i="2"/>
  <c r="U108293" i="2"/>
  <c r="U108294" i="2"/>
  <c r="U108295" i="2"/>
  <c r="U108296" i="2"/>
  <c r="U108297" i="2"/>
  <c r="U108298" i="2"/>
  <c r="U108299" i="2"/>
  <c r="U108300" i="2"/>
  <c r="U108301" i="2"/>
  <c r="U108302" i="2"/>
  <c r="U108303" i="2"/>
  <c r="U108304" i="2"/>
  <c r="U108305" i="2"/>
  <c r="U108306" i="2"/>
  <c r="U108307" i="2"/>
  <c r="U108308" i="2"/>
  <c r="U108309" i="2"/>
  <c r="U108310" i="2"/>
  <c r="U108311" i="2"/>
  <c r="U108312" i="2"/>
  <c r="U108313" i="2"/>
  <c r="U108314" i="2"/>
  <c r="U108315" i="2"/>
  <c r="U108316" i="2"/>
  <c r="U108317" i="2"/>
  <c r="U108318" i="2"/>
  <c r="U108319" i="2"/>
  <c r="U108320" i="2"/>
  <c r="U108321" i="2"/>
  <c r="U108322" i="2"/>
  <c r="U108323" i="2"/>
  <c r="U108324" i="2"/>
  <c r="U108325" i="2"/>
  <c r="U108326" i="2"/>
  <c r="U108327" i="2"/>
  <c r="U108328" i="2"/>
  <c r="U108329" i="2"/>
  <c r="U108330" i="2"/>
  <c r="U108331" i="2"/>
  <c r="U108332" i="2"/>
  <c r="U108333" i="2"/>
  <c r="U108334" i="2"/>
  <c r="U108335" i="2"/>
  <c r="U108336" i="2"/>
  <c r="U108337" i="2"/>
  <c r="U108338" i="2"/>
  <c r="U108339" i="2"/>
  <c r="U108340" i="2"/>
  <c r="U108341" i="2"/>
  <c r="U108342" i="2"/>
  <c r="U108343" i="2"/>
  <c r="U108344" i="2"/>
  <c r="U108345" i="2"/>
  <c r="U108346" i="2"/>
  <c r="U108347" i="2"/>
  <c r="U108348" i="2"/>
  <c r="U108349" i="2"/>
  <c r="U108350" i="2"/>
  <c r="U108351" i="2"/>
  <c r="U108352" i="2"/>
  <c r="U108353" i="2"/>
  <c r="U108354" i="2"/>
  <c r="U108355" i="2"/>
  <c r="U108356" i="2"/>
  <c r="U108357" i="2"/>
  <c r="U108358" i="2"/>
  <c r="U108359" i="2"/>
  <c r="U108360" i="2"/>
  <c r="U108361" i="2"/>
  <c r="U108362" i="2"/>
  <c r="U108363" i="2"/>
  <c r="U108364" i="2"/>
  <c r="U108365" i="2"/>
  <c r="U108366" i="2"/>
  <c r="U108367" i="2"/>
  <c r="U108368" i="2"/>
  <c r="U108369" i="2"/>
  <c r="U108370" i="2"/>
  <c r="U108371" i="2"/>
  <c r="U108372" i="2"/>
  <c r="U108373" i="2"/>
  <c r="U108374" i="2"/>
  <c r="U108375" i="2"/>
  <c r="U108376" i="2"/>
  <c r="U108377" i="2"/>
  <c r="U108378" i="2"/>
  <c r="U108379" i="2"/>
  <c r="U108380" i="2"/>
  <c r="U108381" i="2"/>
  <c r="U108382" i="2"/>
  <c r="U108383" i="2"/>
  <c r="U108384" i="2"/>
  <c r="U108385" i="2"/>
  <c r="U108386" i="2"/>
  <c r="U108387" i="2"/>
  <c r="U108388" i="2"/>
  <c r="U108389" i="2"/>
  <c r="U108390" i="2"/>
  <c r="U108391" i="2"/>
  <c r="U108392" i="2"/>
  <c r="U108393" i="2"/>
  <c r="U108394" i="2"/>
  <c r="U108395" i="2"/>
  <c r="U108396" i="2"/>
  <c r="U108397" i="2"/>
  <c r="U108398" i="2"/>
  <c r="U108399" i="2"/>
  <c r="U108400" i="2"/>
  <c r="U108401" i="2"/>
  <c r="U108402" i="2"/>
  <c r="U108403" i="2"/>
  <c r="U108404" i="2"/>
  <c r="U108405" i="2"/>
  <c r="U108406" i="2"/>
  <c r="U108407" i="2"/>
  <c r="U108408" i="2"/>
  <c r="U108409" i="2"/>
  <c r="U108410" i="2"/>
  <c r="U108411" i="2"/>
  <c r="U108412" i="2"/>
  <c r="U108413" i="2"/>
  <c r="U108414" i="2"/>
  <c r="U108415" i="2"/>
  <c r="U108416" i="2"/>
  <c r="U108417" i="2"/>
  <c r="U108418" i="2"/>
  <c r="U108419" i="2"/>
  <c r="U108420" i="2"/>
  <c r="U108421" i="2"/>
  <c r="U108422" i="2"/>
  <c r="U108423" i="2"/>
  <c r="U108424" i="2"/>
  <c r="U108425" i="2"/>
  <c r="U108426" i="2"/>
  <c r="U108427" i="2"/>
  <c r="U108428" i="2"/>
  <c r="U108429" i="2"/>
  <c r="U108430" i="2"/>
  <c r="U108431" i="2"/>
  <c r="U108432" i="2"/>
  <c r="U108433" i="2"/>
  <c r="U108434" i="2"/>
  <c r="U108435" i="2"/>
  <c r="U108436" i="2"/>
  <c r="U108437" i="2"/>
  <c r="U108438" i="2"/>
  <c r="U108439" i="2"/>
  <c r="U108440" i="2"/>
  <c r="U108441" i="2"/>
  <c r="U108442" i="2"/>
  <c r="U108443" i="2"/>
  <c r="U108444" i="2"/>
  <c r="U108445" i="2"/>
  <c r="U108446" i="2"/>
  <c r="U108447" i="2"/>
  <c r="U108448" i="2"/>
  <c r="U108449" i="2"/>
  <c r="U108450" i="2"/>
  <c r="U108451" i="2"/>
  <c r="U108452" i="2"/>
  <c r="U108453" i="2"/>
  <c r="U108454" i="2"/>
  <c r="U108455" i="2"/>
  <c r="U108456" i="2"/>
  <c r="U108457" i="2"/>
  <c r="U108458" i="2"/>
  <c r="U108459" i="2"/>
  <c r="U108460" i="2"/>
  <c r="U108461" i="2"/>
  <c r="U108462" i="2"/>
  <c r="U108463" i="2"/>
  <c r="U108464" i="2"/>
  <c r="U108465" i="2"/>
  <c r="U108466" i="2"/>
  <c r="U108467" i="2"/>
  <c r="U108468" i="2"/>
  <c r="U108469" i="2"/>
  <c r="U108470" i="2"/>
  <c r="U108471" i="2"/>
  <c r="U108472" i="2"/>
  <c r="U108473" i="2"/>
  <c r="U108474" i="2"/>
  <c r="U108475" i="2"/>
  <c r="U108476" i="2"/>
  <c r="U108477" i="2"/>
  <c r="U108478" i="2"/>
  <c r="U108479" i="2"/>
  <c r="U108480" i="2"/>
  <c r="U108481" i="2"/>
  <c r="U108482" i="2"/>
  <c r="U108483" i="2"/>
  <c r="U108484" i="2"/>
  <c r="U108485" i="2"/>
  <c r="U108486" i="2"/>
  <c r="U108487" i="2"/>
  <c r="U108488" i="2"/>
  <c r="U108489" i="2"/>
  <c r="U108490" i="2"/>
  <c r="U108491" i="2"/>
  <c r="U108492" i="2"/>
  <c r="U108493" i="2"/>
  <c r="U108494" i="2"/>
  <c r="U108495" i="2"/>
  <c r="U108496" i="2"/>
  <c r="U108497" i="2"/>
  <c r="U108498" i="2"/>
  <c r="U108499" i="2"/>
  <c r="U108500" i="2"/>
  <c r="U108501" i="2"/>
  <c r="U108502" i="2"/>
  <c r="U108503" i="2"/>
  <c r="U108504" i="2"/>
  <c r="U108505" i="2"/>
  <c r="U108506" i="2"/>
  <c r="U108507" i="2"/>
  <c r="U108508" i="2"/>
  <c r="U108509" i="2"/>
  <c r="U108510" i="2"/>
  <c r="U108511" i="2"/>
  <c r="U108512" i="2"/>
  <c r="U108513" i="2"/>
  <c r="U108514" i="2"/>
  <c r="U108515" i="2"/>
  <c r="U108516" i="2"/>
  <c r="U108517" i="2"/>
  <c r="U108518" i="2"/>
  <c r="U108519" i="2"/>
  <c r="U108520" i="2"/>
  <c r="U108521" i="2"/>
  <c r="U108522" i="2"/>
  <c r="U108523" i="2"/>
  <c r="U108524" i="2"/>
  <c r="U108525" i="2"/>
  <c r="U108526" i="2"/>
  <c r="U108527" i="2"/>
  <c r="U108528" i="2"/>
  <c r="U108529" i="2"/>
  <c r="U108530" i="2"/>
  <c r="U108531" i="2"/>
  <c r="U108532" i="2"/>
  <c r="U108533" i="2"/>
  <c r="U108534" i="2"/>
  <c r="U108535" i="2"/>
  <c r="U108536" i="2"/>
  <c r="U108537" i="2"/>
  <c r="U108538" i="2"/>
  <c r="U108539" i="2"/>
  <c r="U108540" i="2"/>
  <c r="U108541" i="2"/>
  <c r="U108542" i="2"/>
  <c r="U108543" i="2"/>
  <c r="U108544" i="2"/>
  <c r="U108545" i="2"/>
  <c r="U108546" i="2"/>
  <c r="U108547" i="2"/>
  <c r="U108548" i="2"/>
  <c r="U108549" i="2"/>
  <c r="U108550" i="2"/>
  <c r="U108551" i="2"/>
  <c r="U108552" i="2"/>
  <c r="U108553" i="2"/>
  <c r="U108554" i="2"/>
  <c r="U108555" i="2"/>
  <c r="U108556" i="2"/>
  <c r="U108557" i="2"/>
  <c r="U108558" i="2"/>
  <c r="U108559" i="2"/>
  <c r="U108560" i="2"/>
  <c r="U108561" i="2"/>
  <c r="U108562" i="2"/>
  <c r="U108563" i="2"/>
  <c r="U108564" i="2"/>
  <c r="U108565" i="2"/>
  <c r="U108566" i="2"/>
  <c r="U108567" i="2"/>
  <c r="U108568" i="2"/>
  <c r="U108569" i="2"/>
  <c r="U108570" i="2"/>
  <c r="U108571" i="2"/>
  <c r="U108572" i="2"/>
  <c r="U108573" i="2"/>
  <c r="U108574" i="2"/>
  <c r="U108575" i="2"/>
  <c r="U108576" i="2"/>
  <c r="U108577" i="2"/>
  <c r="U108578" i="2"/>
  <c r="U108579" i="2"/>
  <c r="U108580" i="2"/>
  <c r="U108581" i="2"/>
  <c r="U108582" i="2"/>
  <c r="U108583" i="2"/>
  <c r="U108584" i="2"/>
  <c r="U108585" i="2"/>
  <c r="U108586" i="2"/>
  <c r="U108587" i="2"/>
  <c r="U108588" i="2"/>
  <c r="U108589" i="2"/>
  <c r="U108590" i="2"/>
  <c r="U108591" i="2"/>
  <c r="U108592" i="2"/>
  <c r="U108593" i="2"/>
  <c r="U108594" i="2"/>
  <c r="U108595" i="2"/>
  <c r="U108596" i="2"/>
  <c r="U108597" i="2"/>
  <c r="U108598" i="2"/>
  <c r="U108599" i="2"/>
  <c r="U108600" i="2"/>
  <c r="U108601" i="2"/>
  <c r="U108602" i="2"/>
  <c r="U108603" i="2"/>
  <c r="U108604" i="2"/>
  <c r="U108605" i="2"/>
  <c r="U108606" i="2"/>
  <c r="U108607" i="2"/>
  <c r="U108608" i="2"/>
  <c r="U108609" i="2"/>
  <c r="U108610" i="2"/>
  <c r="U108611" i="2"/>
  <c r="U108612" i="2"/>
  <c r="U108613" i="2"/>
  <c r="U108614" i="2"/>
  <c r="U108615" i="2"/>
  <c r="U108616" i="2"/>
  <c r="U108617" i="2"/>
  <c r="U108618" i="2"/>
  <c r="U108619" i="2"/>
  <c r="U108620" i="2"/>
  <c r="U108621" i="2"/>
  <c r="U108622" i="2"/>
  <c r="U108623" i="2"/>
  <c r="U108624" i="2"/>
  <c r="U108625" i="2"/>
  <c r="U108626" i="2"/>
  <c r="U108627" i="2"/>
  <c r="U108628" i="2"/>
  <c r="U108629" i="2"/>
  <c r="U108630" i="2"/>
  <c r="U108631" i="2"/>
  <c r="U108632" i="2"/>
  <c r="U108633" i="2"/>
  <c r="U108634" i="2"/>
  <c r="U108635" i="2"/>
  <c r="U108636" i="2"/>
  <c r="U108637" i="2"/>
  <c r="U108638" i="2"/>
  <c r="U108639" i="2"/>
  <c r="U108640" i="2"/>
  <c r="U108641" i="2"/>
  <c r="U108642" i="2"/>
  <c r="U108643" i="2"/>
  <c r="U108644" i="2"/>
  <c r="U108645" i="2"/>
  <c r="U108646" i="2"/>
  <c r="U108647" i="2"/>
  <c r="U108648" i="2"/>
  <c r="U108649" i="2"/>
  <c r="U108650" i="2"/>
  <c r="U108651" i="2"/>
  <c r="U108652" i="2"/>
  <c r="U108653" i="2"/>
  <c r="U108654" i="2"/>
  <c r="U108655" i="2"/>
  <c r="U108656" i="2"/>
  <c r="U108657" i="2"/>
  <c r="U108658" i="2"/>
  <c r="U108659" i="2"/>
  <c r="U108660" i="2"/>
  <c r="U108661" i="2"/>
  <c r="U108662" i="2"/>
  <c r="U108663" i="2"/>
  <c r="U108664" i="2"/>
  <c r="U108665" i="2"/>
  <c r="U108666" i="2"/>
  <c r="U108667" i="2"/>
  <c r="U108668" i="2"/>
  <c r="U108669" i="2"/>
  <c r="U108670" i="2"/>
  <c r="U108671" i="2"/>
  <c r="U108672" i="2"/>
  <c r="U108673" i="2"/>
  <c r="U108674" i="2"/>
  <c r="U108675" i="2"/>
  <c r="U108676" i="2"/>
  <c r="U108677" i="2"/>
  <c r="U108678" i="2"/>
  <c r="U108679" i="2"/>
  <c r="U108680" i="2"/>
  <c r="U108681" i="2"/>
  <c r="U108682" i="2"/>
  <c r="U108683" i="2"/>
  <c r="U108684" i="2"/>
  <c r="U108685" i="2"/>
  <c r="U108686" i="2"/>
  <c r="U108687" i="2"/>
  <c r="U108688" i="2"/>
  <c r="U108689" i="2"/>
  <c r="U108690" i="2"/>
  <c r="U108691" i="2"/>
  <c r="U108692" i="2"/>
  <c r="U108693" i="2"/>
  <c r="U108694" i="2"/>
  <c r="U108695" i="2"/>
  <c r="U108696" i="2"/>
  <c r="U108697" i="2"/>
  <c r="U108698" i="2"/>
  <c r="U108699" i="2"/>
  <c r="U108700" i="2"/>
  <c r="U108701" i="2"/>
  <c r="U108702" i="2"/>
  <c r="U108703" i="2"/>
  <c r="U108704" i="2"/>
  <c r="U108705" i="2"/>
  <c r="U108706" i="2"/>
  <c r="U108707" i="2"/>
  <c r="U108708" i="2"/>
  <c r="U108709" i="2"/>
  <c r="U108710" i="2"/>
  <c r="U108711" i="2"/>
  <c r="U108712" i="2"/>
  <c r="U108713" i="2"/>
  <c r="U108714" i="2"/>
  <c r="U108715" i="2"/>
  <c r="U108716" i="2"/>
  <c r="U108717" i="2"/>
  <c r="U108718" i="2"/>
  <c r="U108719" i="2"/>
  <c r="U108720" i="2"/>
  <c r="U108721" i="2"/>
  <c r="U108722" i="2"/>
  <c r="U108723" i="2"/>
  <c r="U108724" i="2"/>
  <c r="U108725" i="2"/>
  <c r="U108726" i="2"/>
  <c r="U108727" i="2"/>
  <c r="U108728" i="2"/>
  <c r="U108729" i="2"/>
  <c r="U108730" i="2"/>
  <c r="U108731" i="2"/>
  <c r="U108732" i="2"/>
  <c r="U108733" i="2"/>
  <c r="U108734" i="2"/>
  <c r="U108735" i="2"/>
  <c r="U108736" i="2"/>
  <c r="U108737" i="2"/>
  <c r="U108738" i="2"/>
  <c r="U108739" i="2"/>
  <c r="U108740" i="2"/>
  <c r="U108741" i="2"/>
  <c r="U108742" i="2"/>
  <c r="U108743" i="2"/>
  <c r="U108744" i="2"/>
  <c r="U108745" i="2"/>
  <c r="U108746" i="2"/>
  <c r="U108747" i="2"/>
  <c r="U108748" i="2"/>
  <c r="U108749" i="2"/>
  <c r="U108750" i="2"/>
  <c r="U108751" i="2"/>
  <c r="U108752" i="2"/>
  <c r="U108753" i="2"/>
  <c r="U108754" i="2"/>
  <c r="U108755" i="2"/>
  <c r="U108756" i="2"/>
  <c r="U108757" i="2"/>
  <c r="U108758" i="2"/>
  <c r="U108759" i="2"/>
  <c r="U108760" i="2"/>
  <c r="U108761" i="2"/>
  <c r="U108762" i="2"/>
  <c r="U108763" i="2"/>
  <c r="U108764" i="2"/>
  <c r="U108765" i="2"/>
  <c r="U108766" i="2"/>
  <c r="U108767" i="2"/>
  <c r="U108768" i="2"/>
  <c r="U108769" i="2"/>
  <c r="U108770" i="2"/>
  <c r="U108771" i="2"/>
  <c r="U108772" i="2"/>
  <c r="U108773" i="2"/>
  <c r="U108774" i="2"/>
  <c r="U108775" i="2"/>
  <c r="U108776" i="2"/>
  <c r="U108777" i="2"/>
  <c r="U108778" i="2"/>
  <c r="U108779" i="2"/>
  <c r="U108780" i="2"/>
  <c r="U108781" i="2"/>
  <c r="U108782" i="2"/>
  <c r="U108783" i="2"/>
  <c r="U108784" i="2"/>
  <c r="U108785" i="2"/>
  <c r="U108786" i="2"/>
  <c r="U108787" i="2"/>
  <c r="U108788" i="2"/>
  <c r="U108789" i="2"/>
  <c r="U108790" i="2"/>
  <c r="U108791" i="2"/>
  <c r="U108792" i="2"/>
  <c r="U108793" i="2"/>
  <c r="U108794" i="2"/>
  <c r="U108795" i="2"/>
  <c r="U108796" i="2"/>
  <c r="U108797" i="2"/>
  <c r="U108798" i="2"/>
  <c r="U108799" i="2"/>
  <c r="U108800" i="2"/>
  <c r="U108801" i="2"/>
  <c r="U108802" i="2"/>
  <c r="U108803" i="2"/>
  <c r="U108804" i="2"/>
  <c r="U108805" i="2"/>
  <c r="U108806" i="2"/>
  <c r="U108807" i="2"/>
  <c r="U108808" i="2"/>
  <c r="U108809" i="2"/>
  <c r="U108810" i="2"/>
  <c r="U108811" i="2"/>
  <c r="U108812" i="2"/>
  <c r="U108813" i="2"/>
  <c r="U108814" i="2"/>
  <c r="U108815" i="2"/>
  <c r="U108816" i="2"/>
  <c r="U108817" i="2"/>
  <c r="U108818" i="2"/>
  <c r="U108819" i="2"/>
  <c r="U108820" i="2"/>
  <c r="U108821" i="2"/>
  <c r="U108822" i="2"/>
  <c r="U108823" i="2"/>
  <c r="U108824" i="2"/>
  <c r="U108825" i="2"/>
  <c r="U108826" i="2"/>
  <c r="U108827" i="2"/>
  <c r="U108828" i="2"/>
  <c r="U108829" i="2"/>
  <c r="U108830" i="2"/>
  <c r="U108831" i="2"/>
  <c r="U108832" i="2"/>
  <c r="U108833" i="2"/>
  <c r="U108834" i="2"/>
  <c r="U108835" i="2"/>
  <c r="U108836" i="2"/>
  <c r="U108837" i="2"/>
  <c r="U108838" i="2"/>
  <c r="U108839" i="2"/>
  <c r="U108840" i="2"/>
  <c r="U108841" i="2"/>
  <c r="U108842" i="2"/>
  <c r="U108843" i="2"/>
  <c r="U108844" i="2"/>
  <c r="U108845" i="2"/>
  <c r="U108846" i="2"/>
  <c r="U108847" i="2"/>
  <c r="U108848" i="2"/>
  <c r="U108849" i="2"/>
  <c r="U108850" i="2"/>
  <c r="U108851" i="2"/>
  <c r="U108852" i="2"/>
  <c r="U108853" i="2"/>
  <c r="U108854" i="2"/>
  <c r="U108855" i="2"/>
  <c r="U108856" i="2"/>
  <c r="U108857" i="2"/>
  <c r="U108858" i="2"/>
  <c r="U108859" i="2"/>
  <c r="U108860" i="2"/>
  <c r="U108861" i="2"/>
  <c r="U108862" i="2"/>
  <c r="U108863" i="2"/>
  <c r="U108864" i="2"/>
  <c r="U108865" i="2"/>
  <c r="U108866" i="2"/>
  <c r="U108867" i="2"/>
  <c r="U108868" i="2"/>
  <c r="U108869" i="2"/>
  <c r="U108870" i="2"/>
  <c r="U108871" i="2"/>
  <c r="U108872" i="2"/>
  <c r="U108873" i="2"/>
  <c r="U108874" i="2"/>
  <c r="U108875" i="2"/>
  <c r="U108876" i="2"/>
  <c r="U108877" i="2"/>
  <c r="U108878" i="2"/>
  <c r="U108879" i="2"/>
  <c r="U108880" i="2"/>
  <c r="U108881" i="2"/>
  <c r="U108882" i="2"/>
  <c r="U108883" i="2"/>
  <c r="U108884" i="2"/>
  <c r="U108885" i="2"/>
  <c r="U108886" i="2"/>
  <c r="U108887" i="2"/>
  <c r="U108888" i="2"/>
  <c r="U108889" i="2"/>
  <c r="U108890" i="2"/>
  <c r="U108891" i="2"/>
  <c r="U108892" i="2"/>
  <c r="U108893" i="2"/>
  <c r="U108894" i="2"/>
  <c r="U108895" i="2"/>
  <c r="U108896" i="2"/>
  <c r="U108897" i="2"/>
  <c r="U108898" i="2"/>
  <c r="U108899" i="2"/>
  <c r="U108900" i="2"/>
  <c r="U108901" i="2"/>
  <c r="U108902" i="2"/>
  <c r="U108903" i="2"/>
  <c r="U108904" i="2"/>
  <c r="U108905" i="2"/>
  <c r="U108906" i="2"/>
  <c r="U108907" i="2"/>
  <c r="U108908" i="2"/>
  <c r="U108909" i="2"/>
  <c r="U108910" i="2"/>
  <c r="U108911" i="2"/>
  <c r="U108912" i="2"/>
  <c r="U108913" i="2"/>
  <c r="U108914" i="2"/>
  <c r="U108915" i="2"/>
  <c r="U108916" i="2"/>
  <c r="U108917" i="2"/>
  <c r="U108918" i="2"/>
  <c r="U108919" i="2"/>
  <c r="U108920" i="2"/>
  <c r="U108921" i="2"/>
  <c r="U108922" i="2"/>
  <c r="U108923" i="2"/>
  <c r="U108924" i="2"/>
  <c r="U108925" i="2"/>
  <c r="U108926" i="2"/>
  <c r="U108927" i="2"/>
  <c r="U108928" i="2"/>
  <c r="U108929" i="2"/>
  <c r="U108930" i="2"/>
  <c r="U108931" i="2"/>
  <c r="U108932" i="2"/>
  <c r="U108933" i="2"/>
  <c r="U108934" i="2"/>
  <c r="U108935" i="2"/>
  <c r="U108936" i="2"/>
  <c r="U108937" i="2"/>
  <c r="U108938" i="2"/>
  <c r="U108939" i="2"/>
  <c r="U108940" i="2"/>
  <c r="U108941" i="2"/>
  <c r="U108942" i="2"/>
  <c r="U108943" i="2"/>
  <c r="U108944" i="2"/>
  <c r="U108945" i="2"/>
  <c r="U108946" i="2"/>
  <c r="U108947" i="2"/>
  <c r="U108948" i="2"/>
  <c r="U108949" i="2"/>
  <c r="U108950" i="2"/>
  <c r="U108951" i="2"/>
  <c r="U108952" i="2"/>
  <c r="U108953" i="2"/>
  <c r="U108954" i="2"/>
  <c r="U108955" i="2"/>
  <c r="U108956" i="2"/>
  <c r="U108957" i="2"/>
  <c r="U108958" i="2"/>
  <c r="U108959" i="2"/>
  <c r="U108960" i="2"/>
  <c r="U108961" i="2"/>
  <c r="U108962" i="2"/>
  <c r="U108963" i="2"/>
  <c r="U108964" i="2"/>
  <c r="U108965" i="2"/>
  <c r="U108966" i="2"/>
  <c r="U108967" i="2"/>
  <c r="U108968" i="2"/>
  <c r="U108969" i="2"/>
  <c r="U108970" i="2"/>
  <c r="U108971" i="2"/>
  <c r="U108972" i="2"/>
  <c r="U108973" i="2"/>
  <c r="U108974" i="2"/>
  <c r="U108975" i="2"/>
  <c r="U108976" i="2"/>
  <c r="U108977" i="2"/>
  <c r="U108978" i="2"/>
  <c r="U108979" i="2"/>
  <c r="U108980" i="2"/>
  <c r="U108981" i="2"/>
  <c r="U108982" i="2"/>
  <c r="U108983" i="2"/>
  <c r="U108984" i="2"/>
  <c r="U108985" i="2"/>
  <c r="U108986" i="2"/>
  <c r="U108987" i="2"/>
  <c r="U108988" i="2"/>
  <c r="U108989" i="2"/>
  <c r="U108990" i="2"/>
  <c r="U108991" i="2"/>
  <c r="U108992" i="2"/>
  <c r="U108993" i="2"/>
  <c r="U108994" i="2"/>
  <c r="U108995" i="2"/>
  <c r="U108996" i="2"/>
  <c r="U108997" i="2"/>
  <c r="U108998" i="2"/>
  <c r="U108999" i="2"/>
  <c r="U109000" i="2"/>
  <c r="U109001" i="2"/>
  <c r="U109002" i="2"/>
  <c r="U109003" i="2"/>
  <c r="U109004" i="2"/>
  <c r="U109005" i="2"/>
  <c r="U109006" i="2"/>
  <c r="U109007" i="2"/>
  <c r="U109008" i="2"/>
  <c r="U109009" i="2"/>
  <c r="U109010" i="2"/>
  <c r="U109011" i="2"/>
  <c r="U109012" i="2"/>
  <c r="U109013" i="2"/>
  <c r="U109014" i="2"/>
  <c r="U109015" i="2"/>
  <c r="U109016" i="2"/>
  <c r="U109017" i="2"/>
  <c r="U109018" i="2"/>
  <c r="U109019" i="2"/>
  <c r="U109020" i="2"/>
  <c r="U109021" i="2"/>
  <c r="U109022" i="2"/>
  <c r="U109023" i="2"/>
  <c r="U109024" i="2"/>
  <c r="U109025" i="2"/>
  <c r="U109026" i="2"/>
  <c r="U109027" i="2"/>
  <c r="U109028" i="2"/>
  <c r="U109029" i="2"/>
  <c r="U109030" i="2"/>
  <c r="U109031" i="2"/>
  <c r="U109032" i="2"/>
  <c r="U109033" i="2"/>
  <c r="U109034" i="2"/>
  <c r="U109035" i="2"/>
  <c r="U109036" i="2"/>
  <c r="U109037" i="2"/>
  <c r="U109038" i="2"/>
  <c r="U109039" i="2"/>
  <c r="U109040" i="2"/>
  <c r="U109041" i="2"/>
  <c r="U109042" i="2"/>
  <c r="U109043" i="2"/>
  <c r="U109044" i="2"/>
  <c r="U109045" i="2"/>
  <c r="U109046" i="2"/>
  <c r="U109047" i="2"/>
  <c r="U109048" i="2"/>
  <c r="U109049" i="2"/>
  <c r="U109050" i="2"/>
  <c r="U109051" i="2"/>
  <c r="U109052" i="2"/>
  <c r="U109053" i="2"/>
  <c r="U109054" i="2"/>
  <c r="U109055" i="2"/>
  <c r="U109056" i="2"/>
  <c r="U109057" i="2"/>
  <c r="U109058" i="2"/>
  <c r="U109059" i="2"/>
  <c r="U109060" i="2"/>
  <c r="U109061" i="2"/>
  <c r="U109062" i="2"/>
  <c r="U109063" i="2"/>
  <c r="U109064" i="2"/>
  <c r="U109065" i="2"/>
  <c r="U109066" i="2"/>
  <c r="U109067" i="2"/>
  <c r="U109068" i="2"/>
  <c r="U109069" i="2"/>
  <c r="U109070" i="2"/>
  <c r="U109071" i="2"/>
  <c r="U109072" i="2"/>
  <c r="U109073" i="2"/>
  <c r="U109074" i="2"/>
  <c r="U109075" i="2"/>
  <c r="U109076" i="2"/>
  <c r="U109077" i="2"/>
  <c r="U109078" i="2"/>
  <c r="U109079" i="2"/>
  <c r="U109080" i="2"/>
  <c r="U109081" i="2"/>
  <c r="U109082" i="2"/>
  <c r="U109083" i="2"/>
  <c r="U109084" i="2"/>
  <c r="U109085" i="2"/>
  <c r="U109086" i="2"/>
  <c r="U109087" i="2"/>
  <c r="U109088" i="2"/>
  <c r="U109089" i="2"/>
  <c r="U109090" i="2"/>
  <c r="U109091" i="2"/>
  <c r="U109092" i="2"/>
  <c r="U109093" i="2"/>
  <c r="U109094" i="2"/>
  <c r="U109095" i="2"/>
  <c r="U109096" i="2"/>
  <c r="U109097" i="2"/>
  <c r="U109098" i="2"/>
  <c r="U109099" i="2"/>
  <c r="U109100" i="2"/>
  <c r="U109101" i="2"/>
  <c r="U109102" i="2"/>
  <c r="U109103" i="2"/>
  <c r="U109104" i="2"/>
  <c r="U109105" i="2"/>
  <c r="U109106" i="2"/>
  <c r="U109107" i="2"/>
  <c r="U109108" i="2"/>
  <c r="U109109" i="2"/>
  <c r="U109110" i="2"/>
  <c r="U109111" i="2"/>
  <c r="U109112" i="2"/>
  <c r="U109113" i="2"/>
  <c r="U109114" i="2"/>
  <c r="U109115" i="2"/>
  <c r="U109116" i="2"/>
  <c r="U109117" i="2"/>
  <c r="U109118" i="2"/>
  <c r="U109119" i="2"/>
  <c r="U109120" i="2"/>
  <c r="U109121" i="2"/>
  <c r="U109122" i="2"/>
  <c r="U109123" i="2"/>
  <c r="U109124" i="2"/>
  <c r="U109125" i="2"/>
  <c r="U109126" i="2"/>
  <c r="U109127" i="2"/>
  <c r="U109128" i="2"/>
  <c r="U109129" i="2"/>
  <c r="U109130" i="2"/>
  <c r="U109131" i="2"/>
  <c r="U109132" i="2"/>
  <c r="U109133" i="2"/>
  <c r="U109134" i="2"/>
  <c r="U109135" i="2"/>
  <c r="U109136" i="2"/>
  <c r="U109137" i="2"/>
  <c r="U109138" i="2"/>
  <c r="U109139" i="2"/>
  <c r="U109140" i="2"/>
  <c r="U109141" i="2"/>
  <c r="U109142" i="2"/>
  <c r="U109143" i="2"/>
  <c r="U109144" i="2"/>
  <c r="U109145" i="2"/>
  <c r="U109146" i="2"/>
  <c r="U109147" i="2"/>
  <c r="U109148" i="2"/>
  <c r="U109149" i="2"/>
  <c r="U109150" i="2"/>
  <c r="U109151" i="2"/>
  <c r="U109152" i="2"/>
  <c r="U109153" i="2"/>
  <c r="U109154" i="2"/>
  <c r="U109155" i="2"/>
  <c r="U109156" i="2"/>
  <c r="U109157" i="2"/>
  <c r="U109158" i="2"/>
  <c r="U109159" i="2"/>
  <c r="U109160" i="2"/>
  <c r="U109161" i="2"/>
  <c r="U109162" i="2"/>
  <c r="U109163" i="2"/>
  <c r="U109164" i="2"/>
  <c r="U109165" i="2"/>
  <c r="U109166" i="2"/>
  <c r="U109167" i="2"/>
  <c r="U109168" i="2"/>
  <c r="U109169" i="2"/>
  <c r="U109170" i="2"/>
  <c r="U109171" i="2"/>
  <c r="U109172" i="2"/>
  <c r="U109173" i="2"/>
  <c r="U109174" i="2"/>
  <c r="U109175" i="2"/>
  <c r="U109176" i="2"/>
  <c r="U109177" i="2"/>
  <c r="U109178" i="2"/>
  <c r="U109179" i="2"/>
  <c r="U109180" i="2"/>
  <c r="U109181" i="2"/>
  <c r="U109182" i="2"/>
  <c r="U109183" i="2"/>
  <c r="U109184" i="2"/>
  <c r="U109185" i="2"/>
  <c r="U109186" i="2"/>
  <c r="U109187" i="2"/>
  <c r="U109188" i="2"/>
  <c r="U109189" i="2"/>
  <c r="U109190" i="2"/>
  <c r="U109191" i="2"/>
  <c r="U109192" i="2"/>
  <c r="U109193" i="2"/>
  <c r="U109194" i="2"/>
  <c r="U109195" i="2"/>
  <c r="U109196" i="2"/>
  <c r="U109197" i="2"/>
  <c r="U109198" i="2"/>
  <c r="U109199" i="2"/>
  <c r="U109200" i="2"/>
  <c r="U109201" i="2"/>
  <c r="U109202" i="2"/>
  <c r="U109203" i="2"/>
  <c r="U109204" i="2"/>
  <c r="U109205" i="2"/>
  <c r="U109206" i="2"/>
  <c r="U109207" i="2"/>
  <c r="U109208" i="2"/>
  <c r="U109209" i="2"/>
  <c r="U109210" i="2"/>
  <c r="U109211" i="2"/>
  <c r="U109212" i="2"/>
  <c r="U109213" i="2"/>
  <c r="U109214" i="2"/>
  <c r="U109215" i="2"/>
  <c r="U109216" i="2"/>
  <c r="U109217" i="2"/>
  <c r="U109218" i="2"/>
  <c r="U109219" i="2"/>
  <c r="U109220" i="2"/>
  <c r="U109221" i="2"/>
  <c r="U109222" i="2"/>
  <c r="U109223" i="2"/>
  <c r="U109224" i="2"/>
  <c r="U109225" i="2"/>
  <c r="U109226" i="2"/>
  <c r="U109227" i="2"/>
  <c r="U109228" i="2"/>
  <c r="U109229" i="2"/>
  <c r="U109230" i="2"/>
  <c r="U109231" i="2"/>
  <c r="U109232" i="2"/>
  <c r="U109233" i="2"/>
  <c r="U109234" i="2"/>
  <c r="U109235" i="2"/>
  <c r="U109236" i="2"/>
  <c r="U109237" i="2"/>
  <c r="U109238" i="2"/>
  <c r="U109239" i="2"/>
  <c r="U109240" i="2"/>
  <c r="U109241" i="2"/>
  <c r="U109242" i="2"/>
  <c r="U109243" i="2"/>
  <c r="U109244" i="2"/>
  <c r="U109245" i="2"/>
  <c r="U109246" i="2"/>
  <c r="U109247" i="2"/>
  <c r="U109248" i="2"/>
  <c r="U109249" i="2"/>
  <c r="U109250" i="2"/>
  <c r="U109251" i="2"/>
  <c r="U109252" i="2"/>
  <c r="U109253" i="2"/>
  <c r="U109254" i="2"/>
  <c r="U109255" i="2"/>
  <c r="U109256" i="2"/>
  <c r="U109257" i="2"/>
  <c r="U109258" i="2"/>
  <c r="U109259" i="2"/>
  <c r="U109260" i="2"/>
  <c r="U109261" i="2"/>
  <c r="U109262" i="2"/>
  <c r="U109263" i="2"/>
  <c r="U109264" i="2"/>
  <c r="U109265" i="2"/>
  <c r="U109266" i="2"/>
  <c r="U109267" i="2"/>
  <c r="U109268" i="2"/>
  <c r="U109269" i="2"/>
  <c r="U109270" i="2"/>
  <c r="U109271" i="2"/>
  <c r="U109272" i="2"/>
  <c r="U109273" i="2"/>
  <c r="U109274" i="2"/>
  <c r="U109275" i="2"/>
  <c r="U109276" i="2"/>
  <c r="U109277" i="2"/>
  <c r="U109278" i="2"/>
  <c r="U109279" i="2"/>
  <c r="U109280" i="2"/>
  <c r="U109281" i="2"/>
  <c r="U109282" i="2"/>
  <c r="U109283" i="2"/>
  <c r="U109284" i="2"/>
  <c r="U109285" i="2"/>
  <c r="U109286" i="2"/>
  <c r="U109287" i="2"/>
  <c r="U109288" i="2"/>
  <c r="U109289" i="2"/>
  <c r="U109290" i="2"/>
  <c r="U109291" i="2"/>
  <c r="U109292" i="2"/>
  <c r="U109293" i="2"/>
  <c r="U109294" i="2"/>
  <c r="U109295" i="2"/>
  <c r="U109296" i="2"/>
  <c r="U109297" i="2"/>
  <c r="U109298" i="2"/>
  <c r="U109299" i="2"/>
  <c r="U109300" i="2"/>
  <c r="U109301" i="2"/>
  <c r="U109302" i="2"/>
  <c r="U109303" i="2"/>
  <c r="U109304" i="2"/>
  <c r="U109305" i="2"/>
  <c r="U109306" i="2"/>
  <c r="U109307" i="2"/>
  <c r="U109308" i="2"/>
  <c r="U109309" i="2"/>
  <c r="U109310" i="2"/>
  <c r="U109311" i="2"/>
  <c r="U109312" i="2"/>
  <c r="U109313" i="2"/>
  <c r="U109314" i="2"/>
  <c r="U109315" i="2"/>
  <c r="U109316" i="2"/>
  <c r="U109317" i="2"/>
  <c r="U109318" i="2"/>
  <c r="U109319" i="2"/>
  <c r="U109320" i="2"/>
  <c r="U109321" i="2"/>
  <c r="U109322" i="2"/>
  <c r="U109323" i="2"/>
  <c r="U109324" i="2"/>
  <c r="U109325" i="2"/>
  <c r="U109326" i="2"/>
  <c r="U109327" i="2"/>
  <c r="U109328" i="2"/>
  <c r="U109329" i="2"/>
  <c r="U109330" i="2"/>
  <c r="U109331" i="2"/>
  <c r="U109332" i="2"/>
  <c r="U109333" i="2"/>
  <c r="U109334" i="2"/>
  <c r="U109335" i="2"/>
  <c r="U109336" i="2"/>
  <c r="U109337" i="2"/>
  <c r="U109338" i="2"/>
  <c r="U109339" i="2"/>
  <c r="U109340" i="2"/>
  <c r="U109341" i="2"/>
  <c r="U109342" i="2"/>
  <c r="U109343" i="2"/>
  <c r="U109344" i="2"/>
  <c r="U109345" i="2"/>
  <c r="U109346" i="2"/>
  <c r="U109347" i="2"/>
  <c r="U109348" i="2"/>
  <c r="U109349" i="2"/>
  <c r="U109350" i="2"/>
  <c r="U109351" i="2"/>
  <c r="U109352" i="2"/>
  <c r="U109353" i="2"/>
  <c r="U109354" i="2"/>
  <c r="U109355" i="2"/>
  <c r="U109356" i="2"/>
  <c r="U109357" i="2"/>
  <c r="U109358" i="2"/>
  <c r="U109359" i="2"/>
  <c r="U109360" i="2"/>
  <c r="U109361" i="2"/>
  <c r="U109362" i="2"/>
  <c r="U109363" i="2"/>
  <c r="U109364" i="2"/>
  <c r="U109365" i="2"/>
  <c r="U109366" i="2"/>
  <c r="U109367" i="2"/>
  <c r="U109368" i="2"/>
  <c r="U109369" i="2"/>
  <c r="U109370" i="2"/>
  <c r="U109371" i="2"/>
  <c r="U109372" i="2"/>
  <c r="U109373" i="2"/>
  <c r="U109374" i="2"/>
  <c r="U109375" i="2"/>
  <c r="U109376" i="2"/>
  <c r="U109377" i="2"/>
  <c r="U109378" i="2"/>
  <c r="U109379" i="2"/>
  <c r="U109380" i="2"/>
  <c r="U109381" i="2"/>
  <c r="U109382" i="2"/>
  <c r="U109383" i="2"/>
  <c r="U109384" i="2"/>
  <c r="U109385" i="2"/>
  <c r="U109386" i="2"/>
  <c r="U109387" i="2"/>
  <c r="U109388" i="2"/>
  <c r="U109389" i="2"/>
  <c r="U109390" i="2"/>
  <c r="U109391" i="2"/>
  <c r="U109392" i="2"/>
  <c r="U109393" i="2"/>
  <c r="U109394" i="2"/>
  <c r="U109395" i="2"/>
  <c r="U109396" i="2"/>
  <c r="U109397" i="2"/>
  <c r="U109398" i="2"/>
  <c r="U109399" i="2"/>
  <c r="U109400" i="2"/>
  <c r="U109401" i="2"/>
  <c r="U109402" i="2"/>
  <c r="U109403" i="2"/>
  <c r="U109404" i="2"/>
  <c r="U109405" i="2"/>
  <c r="U109406" i="2"/>
  <c r="U109407" i="2"/>
  <c r="U109408" i="2"/>
  <c r="U109409" i="2"/>
  <c r="U109410" i="2"/>
  <c r="U109411" i="2"/>
  <c r="U109412" i="2"/>
  <c r="U109413" i="2"/>
  <c r="U109414" i="2"/>
  <c r="U109415" i="2"/>
  <c r="U109416" i="2"/>
  <c r="U109417" i="2"/>
  <c r="U109418" i="2"/>
  <c r="U109419" i="2"/>
  <c r="U109420" i="2"/>
  <c r="U109421" i="2"/>
  <c r="U109422" i="2"/>
  <c r="U109423" i="2"/>
  <c r="U109424" i="2"/>
  <c r="U109425" i="2"/>
  <c r="U109426" i="2"/>
  <c r="U109427" i="2"/>
  <c r="U109428" i="2"/>
  <c r="U109429" i="2"/>
  <c r="U109430" i="2"/>
  <c r="U109431" i="2"/>
  <c r="U109432" i="2"/>
  <c r="U109433" i="2"/>
  <c r="U109434" i="2"/>
  <c r="U109435" i="2"/>
  <c r="U109436" i="2"/>
  <c r="U109437" i="2"/>
  <c r="U109438" i="2"/>
  <c r="U109439" i="2"/>
  <c r="U109440" i="2"/>
  <c r="U109441" i="2"/>
  <c r="U109442" i="2"/>
  <c r="U109443" i="2"/>
  <c r="U109444" i="2"/>
  <c r="U109445" i="2"/>
  <c r="U109446" i="2"/>
  <c r="U109447" i="2"/>
  <c r="U109448" i="2"/>
  <c r="U109449" i="2"/>
  <c r="U109450" i="2"/>
  <c r="U109451" i="2"/>
  <c r="U109452" i="2"/>
  <c r="U109453" i="2"/>
  <c r="U109454" i="2"/>
  <c r="U109455" i="2"/>
  <c r="U109456" i="2"/>
  <c r="U109457" i="2"/>
  <c r="U109458" i="2"/>
  <c r="U109459" i="2"/>
  <c r="U109460" i="2"/>
  <c r="U109461" i="2"/>
  <c r="U109462" i="2"/>
  <c r="U109463" i="2"/>
  <c r="U109464" i="2"/>
  <c r="U109465" i="2"/>
  <c r="U109466" i="2"/>
  <c r="U109467" i="2"/>
  <c r="U109468" i="2"/>
  <c r="U109469" i="2"/>
  <c r="U109470" i="2"/>
  <c r="U109471" i="2"/>
  <c r="U109472" i="2"/>
  <c r="U109473" i="2"/>
  <c r="U109474" i="2"/>
  <c r="U109475" i="2"/>
  <c r="U109476" i="2"/>
  <c r="U109477" i="2"/>
  <c r="U109478" i="2"/>
  <c r="U109479" i="2"/>
  <c r="U109480" i="2"/>
  <c r="U109481" i="2"/>
  <c r="U109482" i="2"/>
  <c r="U109483" i="2"/>
  <c r="U109484" i="2"/>
  <c r="U109485" i="2"/>
  <c r="U109486" i="2"/>
  <c r="U109487" i="2"/>
  <c r="U109488" i="2"/>
  <c r="U109489" i="2"/>
  <c r="U109490" i="2"/>
  <c r="U109491" i="2"/>
  <c r="U109492" i="2"/>
  <c r="U109493" i="2"/>
  <c r="U109494" i="2"/>
  <c r="U109495" i="2"/>
  <c r="U109496" i="2"/>
  <c r="U109497" i="2"/>
  <c r="U109498" i="2"/>
  <c r="U109499" i="2"/>
  <c r="U109500" i="2"/>
  <c r="U109501" i="2"/>
  <c r="U109502" i="2"/>
  <c r="U109503" i="2"/>
  <c r="U109504" i="2"/>
  <c r="U109505" i="2"/>
  <c r="U109506" i="2"/>
  <c r="U109507" i="2"/>
  <c r="U109508" i="2"/>
  <c r="U109509" i="2"/>
  <c r="U109510" i="2"/>
  <c r="U109511" i="2"/>
  <c r="U109512" i="2"/>
  <c r="U109513" i="2"/>
  <c r="U109514" i="2"/>
  <c r="U109515" i="2"/>
  <c r="U109516" i="2"/>
  <c r="U109517" i="2"/>
  <c r="U109518" i="2"/>
  <c r="U109519" i="2"/>
  <c r="U109520" i="2"/>
  <c r="U109521" i="2"/>
  <c r="U109522" i="2"/>
  <c r="U109523" i="2"/>
  <c r="U109524" i="2"/>
  <c r="U109525" i="2"/>
  <c r="U109526" i="2"/>
  <c r="U109527" i="2"/>
  <c r="U109528" i="2"/>
  <c r="U109529" i="2"/>
  <c r="U109530" i="2"/>
  <c r="U109531" i="2"/>
  <c r="U109532" i="2"/>
  <c r="U109533" i="2"/>
  <c r="U109534" i="2"/>
  <c r="U109535" i="2"/>
  <c r="U109536" i="2"/>
  <c r="U109537" i="2"/>
  <c r="U109538" i="2"/>
  <c r="U109539" i="2"/>
  <c r="U109540" i="2"/>
  <c r="U109541" i="2"/>
  <c r="U109542" i="2"/>
  <c r="U109543" i="2"/>
  <c r="U109544" i="2"/>
  <c r="U109545" i="2"/>
  <c r="U109546" i="2"/>
  <c r="U109547" i="2"/>
  <c r="U109548" i="2"/>
  <c r="U109549" i="2"/>
  <c r="U109550" i="2"/>
  <c r="U109551" i="2"/>
  <c r="U109552" i="2"/>
  <c r="U109553" i="2"/>
  <c r="U109554" i="2"/>
  <c r="U109555" i="2"/>
  <c r="U109556" i="2"/>
  <c r="U109557" i="2"/>
  <c r="U109558" i="2"/>
  <c r="U109559" i="2"/>
  <c r="U109560" i="2"/>
  <c r="U109561" i="2"/>
  <c r="U109562" i="2"/>
  <c r="U109563" i="2"/>
  <c r="U109564" i="2"/>
  <c r="U109565" i="2"/>
  <c r="U109566" i="2"/>
  <c r="U109567" i="2"/>
  <c r="U109568" i="2"/>
  <c r="U109569" i="2"/>
  <c r="U109570" i="2"/>
  <c r="U109571" i="2"/>
  <c r="U109572" i="2"/>
  <c r="U109573" i="2"/>
  <c r="U109574" i="2"/>
  <c r="U109575" i="2"/>
  <c r="U109576" i="2"/>
  <c r="U109577" i="2"/>
  <c r="U109578" i="2"/>
  <c r="U109579" i="2"/>
  <c r="U109580" i="2"/>
  <c r="U109581" i="2"/>
  <c r="U109582" i="2"/>
  <c r="U109583" i="2"/>
  <c r="U109584" i="2"/>
  <c r="U109585" i="2"/>
  <c r="U109586" i="2"/>
  <c r="U109587" i="2"/>
  <c r="U109588" i="2"/>
  <c r="U109589" i="2"/>
  <c r="U109590" i="2"/>
  <c r="U109591" i="2"/>
  <c r="U109592" i="2"/>
  <c r="U109593" i="2"/>
  <c r="U109594" i="2"/>
  <c r="U109595" i="2"/>
  <c r="U109596" i="2"/>
  <c r="U109597" i="2"/>
  <c r="U109598" i="2"/>
  <c r="U109599" i="2"/>
  <c r="U109600" i="2"/>
  <c r="U109601" i="2"/>
  <c r="U109602" i="2"/>
  <c r="U109603" i="2"/>
  <c r="U109604" i="2"/>
  <c r="U109605" i="2"/>
  <c r="U109606" i="2"/>
  <c r="U109607" i="2"/>
  <c r="U109608" i="2"/>
  <c r="U109609" i="2"/>
  <c r="U109610" i="2"/>
  <c r="U109611" i="2"/>
  <c r="U109612" i="2"/>
  <c r="U109613" i="2"/>
  <c r="U109614" i="2"/>
  <c r="U109615" i="2"/>
  <c r="U109616" i="2"/>
  <c r="U109617" i="2"/>
  <c r="U109618" i="2"/>
  <c r="U109619" i="2"/>
  <c r="U109620" i="2"/>
  <c r="U109621" i="2"/>
  <c r="U109622" i="2"/>
  <c r="U109623" i="2"/>
  <c r="U109624" i="2"/>
  <c r="U109625" i="2"/>
  <c r="U109626" i="2"/>
  <c r="U109627" i="2"/>
  <c r="U109628" i="2"/>
  <c r="U109629" i="2"/>
  <c r="U109630" i="2"/>
  <c r="U109631" i="2"/>
  <c r="U109632" i="2"/>
  <c r="U109633" i="2"/>
  <c r="U109634" i="2"/>
  <c r="U109635" i="2"/>
  <c r="U109636" i="2"/>
  <c r="U109637" i="2"/>
  <c r="U109638" i="2"/>
  <c r="U109639" i="2"/>
  <c r="U109640" i="2"/>
  <c r="U109641" i="2"/>
  <c r="U109642" i="2"/>
  <c r="U109643" i="2"/>
  <c r="U109644" i="2"/>
  <c r="U109645" i="2"/>
  <c r="U109646" i="2"/>
  <c r="U109647" i="2"/>
  <c r="U109648" i="2"/>
  <c r="U109649" i="2"/>
  <c r="U109650" i="2"/>
  <c r="U109651" i="2"/>
  <c r="U109652" i="2"/>
  <c r="U109653" i="2"/>
  <c r="U109654" i="2"/>
  <c r="U109655" i="2"/>
  <c r="U109656" i="2"/>
  <c r="U109657" i="2"/>
  <c r="U109658" i="2"/>
  <c r="U109659" i="2"/>
  <c r="U109660" i="2"/>
  <c r="U109661" i="2"/>
  <c r="U109662" i="2"/>
  <c r="U109663" i="2"/>
  <c r="U109664" i="2"/>
  <c r="U109665" i="2"/>
  <c r="U109666" i="2"/>
  <c r="U109667" i="2"/>
  <c r="U109668" i="2"/>
  <c r="U109669" i="2"/>
  <c r="U109670" i="2"/>
  <c r="U109671" i="2"/>
  <c r="U109672" i="2"/>
  <c r="U109673" i="2"/>
  <c r="U109674" i="2"/>
  <c r="U109675" i="2"/>
  <c r="U109676" i="2"/>
  <c r="U109677" i="2"/>
  <c r="U109678" i="2"/>
  <c r="U109679" i="2"/>
  <c r="U109680" i="2"/>
  <c r="U109681" i="2"/>
  <c r="U109682" i="2"/>
  <c r="U109683" i="2"/>
  <c r="U109684" i="2"/>
  <c r="U109685" i="2"/>
  <c r="U109686" i="2"/>
  <c r="U109687" i="2"/>
  <c r="U109688" i="2"/>
  <c r="U109689" i="2"/>
  <c r="U109690" i="2"/>
  <c r="U109691" i="2"/>
  <c r="U109692" i="2"/>
  <c r="U109693" i="2"/>
  <c r="U109694" i="2"/>
  <c r="U109695" i="2"/>
  <c r="U109696" i="2"/>
  <c r="U109697" i="2"/>
  <c r="U109698" i="2"/>
  <c r="U109699" i="2"/>
  <c r="U109700" i="2"/>
  <c r="U109701" i="2"/>
  <c r="U109702" i="2"/>
  <c r="U109703" i="2"/>
  <c r="U109704" i="2"/>
  <c r="U109705" i="2"/>
  <c r="U109706" i="2"/>
  <c r="U109707" i="2"/>
  <c r="U109708" i="2"/>
  <c r="U109709" i="2"/>
  <c r="U109710" i="2"/>
  <c r="U109711" i="2"/>
  <c r="U109712" i="2"/>
  <c r="U109713" i="2"/>
  <c r="U109714" i="2"/>
  <c r="U109715" i="2"/>
  <c r="U109716" i="2"/>
  <c r="U109717" i="2"/>
  <c r="U109718" i="2"/>
  <c r="U109719" i="2"/>
  <c r="U109720" i="2"/>
  <c r="U109721" i="2"/>
  <c r="U109722" i="2"/>
  <c r="U109723" i="2"/>
  <c r="U109724" i="2"/>
  <c r="U109725" i="2"/>
  <c r="U109726" i="2"/>
  <c r="U109727" i="2"/>
  <c r="U109728" i="2"/>
  <c r="U109729" i="2"/>
  <c r="U109730" i="2"/>
  <c r="U109731" i="2"/>
  <c r="U109732" i="2"/>
  <c r="U109733" i="2"/>
  <c r="U109734" i="2"/>
  <c r="U109735" i="2"/>
  <c r="U109736" i="2"/>
  <c r="U109737" i="2"/>
  <c r="U109738" i="2"/>
  <c r="U109739" i="2"/>
  <c r="U109740" i="2"/>
  <c r="U109741" i="2"/>
  <c r="U109742" i="2"/>
  <c r="U109743" i="2"/>
  <c r="U109744" i="2"/>
  <c r="U109745" i="2"/>
  <c r="U109746" i="2"/>
  <c r="U109747" i="2"/>
  <c r="U109748" i="2"/>
  <c r="U109749" i="2"/>
  <c r="U109750" i="2"/>
  <c r="U109751" i="2"/>
  <c r="U109752" i="2"/>
  <c r="U109753" i="2"/>
  <c r="U109754" i="2"/>
  <c r="U109755" i="2"/>
  <c r="U109756" i="2"/>
  <c r="U109757" i="2"/>
  <c r="U109758" i="2"/>
  <c r="U109759" i="2"/>
  <c r="U109760" i="2"/>
  <c r="U109761" i="2"/>
  <c r="U109762" i="2"/>
  <c r="U109763" i="2"/>
  <c r="U109764" i="2"/>
  <c r="U109765" i="2"/>
  <c r="U109766" i="2"/>
  <c r="U109767" i="2"/>
  <c r="U109768" i="2"/>
  <c r="U109769" i="2"/>
  <c r="U109770" i="2"/>
  <c r="U109771" i="2"/>
  <c r="U109772" i="2"/>
  <c r="U109773" i="2"/>
  <c r="U109774" i="2"/>
  <c r="U109775" i="2"/>
  <c r="U109776" i="2"/>
  <c r="U109777" i="2"/>
  <c r="U109778" i="2"/>
  <c r="U109779" i="2"/>
  <c r="U109780" i="2"/>
  <c r="U109781" i="2"/>
  <c r="U109782" i="2"/>
  <c r="U109783" i="2"/>
  <c r="U109784" i="2"/>
  <c r="U109785" i="2"/>
  <c r="U109786" i="2"/>
  <c r="U109787" i="2"/>
  <c r="U109788" i="2"/>
  <c r="U109789" i="2"/>
  <c r="U109790" i="2"/>
  <c r="U109791" i="2"/>
  <c r="U109792" i="2"/>
  <c r="U109793" i="2"/>
  <c r="U109794" i="2"/>
  <c r="U109795" i="2"/>
  <c r="U109796" i="2"/>
  <c r="U109797" i="2"/>
  <c r="U109798" i="2"/>
  <c r="U109799" i="2"/>
  <c r="U109800" i="2"/>
  <c r="U109801" i="2"/>
  <c r="U109802" i="2"/>
  <c r="U109803" i="2"/>
  <c r="U109804" i="2"/>
  <c r="U109805" i="2"/>
  <c r="U109806" i="2"/>
  <c r="U109807" i="2"/>
  <c r="U109808" i="2"/>
  <c r="U109809" i="2"/>
  <c r="U109810" i="2"/>
  <c r="U109811" i="2"/>
  <c r="U109812" i="2"/>
  <c r="U109813" i="2"/>
  <c r="U109814" i="2"/>
  <c r="U109815" i="2"/>
  <c r="U109816" i="2"/>
  <c r="U109817" i="2"/>
  <c r="U109818" i="2"/>
  <c r="U109819" i="2"/>
  <c r="U109820" i="2"/>
  <c r="U109821" i="2"/>
  <c r="U109822" i="2"/>
  <c r="U109823" i="2"/>
  <c r="U109824" i="2"/>
  <c r="U109825" i="2"/>
  <c r="U109826" i="2"/>
  <c r="U109827" i="2"/>
  <c r="U109828" i="2"/>
  <c r="U109829" i="2"/>
  <c r="U109830" i="2"/>
  <c r="U109831" i="2"/>
  <c r="U109832" i="2"/>
  <c r="U109833" i="2"/>
  <c r="U109834" i="2"/>
  <c r="U109835" i="2"/>
  <c r="U109836" i="2"/>
  <c r="U109837" i="2"/>
  <c r="U109838" i="2"/>
  <c r="U109839" i="2"/>
  <c r="U109840" i="2"/>
  <c r="U109841" i="2"/>
  <c r="U109842" i="2"/>
  <c r="U109843" i="2"/>
  <c r="U109844" i="2"/>
  <c r="U109845" i="2"/>
  <c r="U109846" i="2"/>
  <c r="U109847" i="2"/>
  <c r="U109848" i="2"/>
  <c r="U109849" i="2"/>
  <c r="U109850" i="2"/>
  <c r="U109851" i="2"/>
  <c r="U109852" i="2"/>
  <c r="U109853" i="2"/>
  <c r="U109854" i="2"/>
  <c r="U109855" i="2"/>
  <c r="U109856" i="2"/>
  <c r="U109857" i="2"/>
  <c r="U109858" i="2"/>
  <c r="U109859" i="2"/>
  <c r="U109860" i="2"/>
  <c r="U109861" i="2"/>
  <c r="U109862" i="2"/>
  <c r="U109863" i="2"/>
  <c r="U109864" i="2"/>
  <c r="U109865" i="2"/>
  <c r="U109866" i="2"/>
  <c r="U109867" i="2"/>
  <c r="U109868" i="2"/>
  <c r="U109869" i="2"/>
  <c r="U109870" i="2"/>
  <c r="U109871" i="2"/>
  <c r="U109872" i="2"/>
  <c r="U109873" i="2"/>
  <c r="U109874" i="2"/>
  <c r="U109875" i="2"/>
  <c r="U109876" i="2"/>
  <c r="U109877" i="2"/>
  <c r="U109878" i="2"/>
  <c r="U109879" i="2"/>
  <c r="U109880" i="2"/>
  <c r="U109881" i="2"/>
  <c r="U109882" i="2"/>
  <c r="U109883" i="2"/>
  <c r="U109884" i="2"/>
  <c r="U109885" i="2"/>
  <c r="U109886" i="2"/>
  <c r="U109887" i="2"/>
  <c r="U109888" i="2"/>
  <c r="U109889" i="2"/>
  <c r="U109890" i="2"/>
  <c r="U109891" i="2"/>
  <c r="U109892" i="2"/>
  <c r="U109893" i="2"/>
  <c r="U109894" i="2"/>
  <c r="U109895" i="2"/>
  <c r="U109896" i="2"/>
  <c r="U109897" i="2"/>
  <c r="U109898" i="2"/>
  <c r="U109899" i="2"/>
  <c r="U109900" i="2"/>
  <c r="U109901" i="2"/>
  <c r="U109902" i="2"/>
  <c r="U109903" i="2"/>
  <c r="U109904" i="2"/>
  <c r="U109905" i="2"/>
  <c r="U109906" i="2"/>
  <c r="U109907" i="2"/>
  <c r="U109908" i="2"/>
  <c r="U109909" i="2"/>
  <c r="U109910" i="2"/>
  <c r="U109911" i="2"/>
  <c r="U109912" i="2"/>
  <c r="U109913" i="2"/>
  <c r="U109914" i="2"/>
  <c r="U109915" i="2"/>
  <c r="U109916" i="2"/>
  <c r="U109917" i="2"/>
  <c r="U109918" i="2"/>
  <c r="U109919" i="2"/>
  <c r="U109920" i="2"/>
  <c r="U109921" i="2"/>
  <c r="U109922" i="2"/>
  <c r="U109923" i="2"/>
  <c r="U109924" i="2"/>
  <c r="U109925" i="2"/>
  <c r="U109926" i="2"/>
  <c r="U109927" i="2"/>
  <c r="U109928" i="2"/>
  <c r="U109929" i="2"/>
  <c r="U109930" i="2"/>
  <c r="U109931" i="2"/>
  <c r="U109932" i="2"/>
  <c r="U109933" i="2"/>
  <c r="U109934" i="2"/>
  <c r="U109935" i="2"/>
  <c r="U109936" i="2"/>
  <c r="U109937" i="2"/>
  <c r="U109938" i="2"/>
  <c r="U109939" i="2"/>
  <c r="U109940" i="2"/>
  <c r="U109941" i="2"/>
  <c r="U109942" i="2"/>
  <c r="U109943" i="2"/>
  <c r="U109944" i="2"/>
  <c r="U109945" i="2"/>
  <c r="U109946" i="2"/>
  <c r="U109947" i="2"/>
  <c r="U109948" i="2"/>
  <c r="U109949" i="2"/>
  <c r="U109950" i="2"/>
  <c r="U109951" i="2"/>
  <c r="U109952" i="2"/>
  <c r="U109953" i="2"/>
  <c r="U109954" i="2"/>
  <c r="U109955" i="2"/>
  <c r="U109956" i="2"/>
  <c r="U109957" i="2"/>
  <c r="U109958" i="2"/>
  <c r="U109959" i="2"/>
  <c r="U109960" i="2"/>
  <c r="U109961" i="2"/>
  <c r="U109962" i="2"/>
  <c r="U109963" i="2"/>
  <c r="U109964" i="2"/>
  <c r="U109965" i="2"/>
  <c r="U109966" i="2"/>
  <c r="U109967" i="2"/>
  <c r="U109968" i="2"/>
  <c r="U109969" i="2"/>
  <c r="U109970" i="2"/>
  <c r="U109971" i="2"/>
  <c r="U109972" i="2"/>
  <c r="U109973" i="2"/>
  <c r="U109974" i="2"/>
  <c r="U109975" i="2"/>
  <c r="U109976" i="2"/>
  <c r="U109977" i="2"/>
  <c r="U109978" i="2"/>
  <c r="U109979" i="2"/>
  <c r="U109980" i="2"/>
  <c r="U109981" i="2"/>
  <c r="U109982" i="2"/>
  <c r="U109983" i="2"/>
  <c r="U109984" i="2"/>
  <c r="U109985" i="2"/>
  <c r="U109986" i="2"/>
  <c r="U109987" i="2"/>
  <c r="U109988" i="2"/>
  <c r="U109989" i="2"/>
  <c r="U109990" i="2"/>
  <c r="U109991" i="2"/>
  <c r="U109992" i="2"/>
  <c r="U109993" i="2"/>
  <c r="U109994" i="2"/>
  <c r="U109995" i="2"/>
  <c r="U109996" i="2"/>
  <c r="U109997" i="2"/>
  <c r="U109998" i="2"/>
  <c r="U109999" i="2"/>
  <c r="U110000" i="2"/>
  <c r="U110001" i="2"/>
  <c r="U110002" i="2"/>
  <c r="U110003" i="2"/>
  <c r="U110004" i="2"/>
  <c r="U110005" i="2"/>
  <c r="U110006" i="2"/>
  <c r="U110007" i="2"/>
  <c r="U110008" i="2"/>
  <c r="U110009" i="2"/>
  <c r="U110010" i="2"/>
  <c r="U110011" i="2"/>
  <c r="U110012" i="2"/>
  <c r="U110013" i="2"/>
  <c r="U110014" i="2"/>
  <c r="U110015" i="2"/>
  <c r="U110016" i="2"/>
  <c r="U110017" i="2"/>
  <c r="U110018" i="2"/>
  <c r="U110019" i="2"/>
  <c r="U110020" i="2"/>
  <c r="U110021" i="2"/>
  <c r="U110022" i="2"/>
  <c r="U110023" i="2"/>
  <c r="U110024" i="2"/>
  <c r="U110025" i="2"/>
  <c r="U110026" i="2"/>
  <c r="U110027" i="2"/>
  <c r="U110028" i="2"/>
  <c r="U110029" i="2"/>
  <c r="U110030" i="2"/>
  <c r="U110031" i="2"/>
  <c r="U110032" i="2"/>
  <c r="U110033" i="2"/>
  <c r="U110034" i="2"/>
  <c r="U110035" i="2"/>
  <c r="U110036" i="2"/>
  <c r="U110037" i="2"/>
  <c r="U110038" i="2"/>
  <c r="U110039" i="2"/>
  <c r="U110040" i="2"/>
  <c r="U110041" i="2"/>
  <c r="U110042" i="2"/>
  <c r="U110043" i="2"/>
  <c r="U110044" i="2"/>
  <c r="U110045" i="2"/>
  <c r="U110046" i="2"/>
  <c r="U110047" i="2"/>
  <c r="U110048" i="2"/>
  <c r="U110049" i="2"/>
  <c r="U110050" i="2"/>
  <c r="U110051" i="2"/>
  <c r="U110052" i="2"/>
  <c r="U110053" i="2"/>
  <c r="U110054" i="2"/>
  <c r="U110055" i="2"/>
  <c r="U110056" i="2"/>
  <c r="U110057" i="2"/>
  <c r="U110058" i="2"/>
  <c r="U110059" i="2"/>
  <c r="U110060" i="2"/>
  <c r="U110061" i="2"/>
  <c r="U110062" i="2"/>
  <c r="U110063" i="2"/>
  <c r="U110064" i="2"/>
  <c r="U110065" i="2"/>
  <c r="U110066" i="2"/>
  <c r="U110067" i="2"/>
  <c r="U110068" i="2"/>
  <c r="U110069" i="2"/>
  <c r="U110070" i="2"/>
  <c r="U110071" i="2"/>
  <c r="U110072" i="2"/>
  <c r="U110073" i="2"/>
  <c r="U110074" i="2"/>
  <c r="U110075" i="2"/>
  <c r="U110076" i="2"/>
  <c r="U110077" i="2"/>
  <c r="U110078" i="2"/>
  <c r="U110079" i="2"/>
  <c r="U110080" i="2"/>
  <c r="U110081" i="2"/>
  <c r="U110082" i="2"/>
  <c r="U110083" i="2"/>
  <c r="U110084" i="2"/>
  <c r="U110085" i="2"/>
  <c r="U110086" i="2"/>
  <c r="U110087" i="2"/>
  <c r="U110088" i="2"/>
  <c r="U110089" i="2"/>
  <c r="U110090" i="2"/>
  <c r="U110091" i="2"/>
  <c r="U110092" i="2"/>
  <c r="U110093" i="2"/>
  <c r="U110094" i="2"/>
  <c r="U110095" i="2"/>
  <c r="U110096" i="2"/>
  <c r="U110097" i="2"/>
  <c r="U110098" i="2"/>
  <c r="U110099" i="2"/>
  <c r="U110100" i="2"/>
  <c r="U110101" i="2"/>
  <c r="U110102" i="2"/>
  <c r="U110103" i="2"/>
  <c r="U110104" i="2"/>
  <c r="U110105" i="2"/>
  <c r="U110106" i="2"/>
  <c r="U110107" i="2"/>
  <c r="U110108" i="2"/>
  <c r="U110109" i="2"/>
  <c r="U110110" i="2"/>
  <c r="U110111" i="2"/>
  <c r="U110112" i="2"/>
  <c r="U110113" i="2"/>
  <c r="U110114" i="2"/>
  <c r="U110115" i="2"/>
  <c r="U110116" i="2"/>
  <c r="U110117" i="2"/>
  <c r="U110118" i="2"/>
  <c r="U110119" i="2"/>
  <c r="U110120" i="2"/>
  <c r="U110121" i="2"/>
  <c r="U110122" i="2"/>
  <c r="U110123" i="2"/>
  <c r="U110124" i="2"/>
  <c r="U110125" i="2"/>
  <c r="U110126" i="2"/>
  <c r="U110127" i="2"/>
  <c r="U110128" i="2"/>
  <c r="U110129" i="2"/>
  <c r="U110130" i="2"/>
  <c r="U110131" i="2"/>
  <c r="U110132" i="2"/>
  <c r="U110133" i="2"/>
  <c r="U110134" i="2"/>
  <c r="U110135" i="2"/>
  <c r="U110136" i="2"/>
  <c r="U110137" i="2"/>
  <c r="U110138" i="2"/>
  <c r="U110139" i="2"/>
  <c r="U110140" i="2"/>
  <c r="U110141" i="2"/>
  <c r="U110142" i="2"/>
  <c r="U110143" i="2"/>
  <c r="U110144" i="2"/>
  <c r="U110145" i="2"/>
  <c r="U110146" i="2"/>
  <c r="U110147" i="2"/>
  <c r="U110148" i="2"/>
  <c r="U110149" i="2"/>
  <c r="U110150" i="2"/>
  <c r="U110151" i="2"/>
  <c r="U110152" i="2"/>
  <c r="U110153" i="2"/>
  <c r="U110154" i="2"/>
  <c r="U110155" i="2"/>
  <c r="U110156" i="2"/>
  <c r="U110157" i="2"/>
  <c r="U110158" i="2"/>
  <c r="U110159" i="2"/>
  <c r="U110160" i="2"/>
  <c r="U110161" i="2"/>
  <c r="U110162" i="2"/>
  <c r="U110163" i="2"/>
  <c r="U110164" i="2"/>
  <c r="U110165" i="2"/>
  <c r="U110166" i="2"/>
  <c r="U110167" i="2"/>
  <c r="U110168" i="2"/>
  <c r="U110169" i="2"/>
  <c r="U110170" i="2"/>
  <c r="U110171" i="2"/>
  <c r="U110172" i="2"/>
  <c r="U110173" i="2"/>
  <c r="U110174" i="2"/>
  <c r="U110175" i="2"/>
  <c r="U110176" i="2"/>
  <c r="U110177" i="2"/>
  <c r="U110178" i="2"/>
  <c r="U110179" i="2"/>
  <c r="U110180" i="2"/>
  <c r="U110181" i="2"/>
  <c r="U110182" i="2"/>
  <c r="U110183" i="2"/>
  <c r="U110184" i="2"/>
  <c r="U110185" i="2"/>
  <c r="U110186" i="2"/>
  <c r="U110187" i="2"/>
  <c r="U110188" i="2"/>
  <c r="U110189" i="2"/>
  <c r="U110190" i="2"/>
  <c r="U110191" i="2"/>
  <c r="U110192" i="2"/>
  <c r="U110193" i="2"/>
  <c r="U110194" i="2"/>
  <c r="U110195" i="2"/>
  <c r="U110196" i="2"/>
  <c r="U110197" i="2"/>
  <c r="U110198" i="2"/>
  <c r="U110199" i="2"/>
  <c r="U110200" i="2"/>
  <c r="U110201" i="2"/>
  <c r="U110202" i="2"/>
  <c r="U110203" i="2"/>
  <c r="U110204" i="2"/>
  <c r="U110205" i="2"/>
  <c r="U110206" i="2"/>
  <c r="U110207" i="2"/>
  <c r="U110208" i="2"/>
  <c r="U110209" i="2"/>
  <c r="U110210" i="2"/>
  <c r="U110211" i="2"/>
  <c r="U110212" i="2"/>
  <c r="U110213" i="2"/>
  <c r="U110214" i="2"/>
  <c r="U110215" i="2"/>
  <c r="U110216" i="2"/>
  <c r="U110217" i="2"/>
  <c r="U110218" i="2"/>
  <c r="U110219" i="2"/>
  <c r="U110220" i="2"/>
  <c r="U110221" i="2"/>
  <c r="U110222" i="2"/>
  <c r="U110223" i="2"/>
  <c r="U110224" i="2"/>
  <c r="U110225" i="2"/>
  <c r="U110226" i="2"/>
  <c r="U110227" i="2"/>
  <c r="U110228" i="2"/>
  <c r="U110229" i="2"/>
  <c r="U110230" i="2"/>
  <c r="U110231" i="2"/>
  <c r="U110232" i="2"/>
  <c r="U110233" i="2"/>
  <c r="U110234" i="2"/>
  <c r="U110235" i="2"/>
  <c r="U110236" i="2"/>
  <c r="U110237" i="2"/>
  <c r="U110238" i="2"/>
  <c r="U110239" i="2"/>
  <c r="U110240" i="2"/>
  <c r="U110241" i="2"/>
  <c r="U110242" i="2"/>
  <c r="U110243" i="2"/>
  <c r="U110244" i="2"/>
  <c r="U110245" i="2"/>
  <c r="U110246" i="2"/>
  <c r="U110247" i="2"/>
  <c r="U110248" i="2"/>
  <c r="U110249" i="2"/>
  <c r="U110250" i="2"/>
  <c r="U110251" i="2"/>
  <c r="U110252" i="2"/>
  <c r="U110253" i="2"/>
  <c r="U110254" i="2"/>
  <c r="U110255" i="2"/>
  <c r="U110256" i="2"/>
  <c r="U110257" i="2"/>
  <c r="U110258" i="2"/>
  <c r="U110259" i="2"/>
  <c r="U110260" i="2"/>
  <c r="U110261" i="2"/>
  <c r="U110262" i="2"/>
  <c r="U110263" i="2"/>
  <c r="U110264" i="2"/>
  <c r="U110265" i="2"/>
  <c r="U110266" i="2"/>
  <c r="U110267" i="2"/>
  <c r="U110268" i="2"/>
  <c r="U110269" i="2"/>
  <c r="U110270" i="2"/>
  <c r="U110271" i="2"/>
  <c r="U110272" i="2"/>
  <c r="U110273" i="2"/>
  <c r="U110274" i="2"/>
  <c r="U110275" i="2"/>
  <c r="U110276" i="2"/>
  <c r="U110277" i="2"/>
  <c r="U110278" i="2"/>
  <c r="U110279" i="2"/>
  <c r="U110280" i="2"/>
  <c r="U110281" i="2"/>
  <c r="U110282" i="2"/>
  <c r="U110283" i="2"/>
  <c r="U110284" i="2"/>
  <c r="U110285" i="2"/>
  <c r="U110286" i="2"/>
  <c r="U110287" i="2"/>
  <c r="U110288" i="2"/>
  <c r="U110289" i="2"/>
  <c r="U110290" i="2"/>
  <c r="U110291" i="2"/>
  <c r="U110292" i="2"/>
  <c r="U110293" i="2"/>
  <c r="U110294" i="2"/>
  <c r="U110295" i="2"/>
  <c r="U110296" i="2"/>
  <c r="U110297" i="2"/>
  <c r="U110298" i="2"/>
  <c r="U110299" i="2"/>
  <c r="U110300" i="2"/>
  <c r="U110301" i="2"/>
  <c r="U110302" i="2"/>
  <c r="U110303" i="2"/>
  <c r="U110304" i="2"/>
  <c r="U110305" i="2"/>
  <c r="U110306" i="2"/>
  <c r="U110307" i="2"/>
  <c r="U110308" i="2"/>
  <c r="U110309" i="2"/>
  <c r="U110310" i="2"/>
  <c r="U110311" i="2"/>
  <c r="U110312" i="2"/>
  <c r="U110313" i="2"/>
  <c r="U110314" i="2"/>
  <c r="U110315" i="2"/>
  <c r="U110316" i="2"/>
  <c r="U110317" i="2"/>
  <c r="U110318" i="2"/>
  <c r="U110319" i="2"/>
  <c r="U110320" i="2"/>
  <c r="U110321" i="2"/>
  <c r="U110322" i="2"/>
  <c r="U110323" i="2"/>
  <c r="U110324" i="2"/>
  <c r="U110325" i="2"/>
  <c r="U110326" i="2"/>
  <c r="U110327" i="2"/>
  <c r="U110328" i="2"/>
  <c r="U110329" i="2"/>
  <c r="U110330" i="2"/>
  <c r="U110331" i="2"/>
  <c r="U110332" i="2"/>
  <c r="U110333" i="2"/>
  <c r="U110334" i="2"/>
  <c r="U110335" i="2"/>
  <c r="U110336" i="2"/>
  <c r="U110337" i="2"/>
  <c r="U110338" i="2"/>
  <c r="U110339" i="2"/>
  <c r="U110340" i="2"/>
  <c r="U110341" i="2"/>
  <c r="U110342" i="2"/>
  <c r="U110343" i="2"/>
  <c r="U110344" i="2"/>
  <c r="U110345" i="2"/>
  <c r="U110346" i="2"/>
  <c r="U110347" i="2"/>
  <c r="U110348" i="2"/>
  <c r="U110349" i="2"/>
  <c r="U110350" i="2"/>
  <c r="U110351" i="2"/>
  <c r="U110352" i="2"/>
  <c r="U110353" i="2"/>
  <c r="U110354" i="2"/>
  <c r="U110355" i="2"/>
  <c r="U110356" i="2"/>
  <c r="U110357" i="2"/>
  <c r="U110358" i="2"/>
  <c r="U110359" i="2"/>
  <c r="U110360" i="2"/>
  <c r="U110361" i="2"/>
  <c r="U110362" i="2"/>
  <c r="U110363" i="2"/>
  <c r="U110364" i="2"/>
  <c r="U110365" i="2"/>
  <c r="U110366" i="2"/>
  <c r="U110367" i="2"/>
  <c r="U110368" i="2"/>
  <c r="U110369" i="2"/>
  <c r="U110370" i="2"/>
  <c r="U110371" i="2"/>
  <c r="U110372" i="2"/>
  <c r="U110373" i="2"/>
  <c r="U110374" i="2"/>
  <c r="U110375" i="2"/>
  <c r="U110376" i="2"/>
  <c r="U110377" i="2"/>
  <c r="U110378" i="2"/>
  <c r="U110379" i="2"/>
  <c r="U110380" i="2"/>
  <c r="U110381" i="2"/>
  <c r="U110382" i="2"/>
  <c r="U110383" i="2"/>
  <c r="U110384" i="2"/>
  <c r="U110385" i="2"/>
  <c r="U110386" i="2"/>
  <c r="U110387" i="2"/>
  <c r="U110388" i="2"/>
  <c r="U110389" i="2"/>
  <c r="U110390" i="2"/>
  <c r="U110391" i="2"/>
  <c r="U110392" i="2"/>
  <c r="U110393" i="2"/>
  <c r="U110394" i="2"/>
  <c r="U110395" i="2"/>
  <c r="U110396" i="2"/>
  <c r="U110397" i="2"/>
  <c r="U110398" i="2"/>
  <c r="U110399" i="2"/>
  <c r="U110400" i="2"/>
  <c r="U110401" i="2"/>
  <c r="U110402" i="2"/>
  <c r="U110403" i="2"/>
  <c r="U110404" i="2"/>
  <c r="U110405" i="2"/>
  <c r="U110406" i="2"/>
  <c r="U110407" i="2"/>
  <c r="U110408" i="2"/>
  <c r="U110409" i="2"/>
  <c r="U110410" i="2"/>
  <c r="U110411" i="2"/>
  <c r="U110412" i="2"/>
  <c r="U110413" i="2"/>
  <c r="U110414" i="2"/>
  <c r="U110415" i="2"/>
  <c r="U110416" i="2"/>
  <c r="U110417" i="2"/>
  <c r="U110418" i="2"/>
  <c r="U110419" i="2"/>
  <c r="U110420" i="2"/>
  <c r="U110421" i="2"/>
  <c r="U110422" i="2"/>
  <c r="U110423" i="2"/>
  <c r="U110424" i="2"/>
  <c r="U110425" i="2"/>
  <c r="U110426" i="2"/>
  <c r="U110427" i="2"/>
  <c r="U110428" i="2"/>
  <c r="U110429" i="2"/>
  <c r="U110430" i="2"/>
  <c r="U110431" i="2"/>
  <c r="U110432" i="2"/>
  <c r="U110433" i="2"/>
  <c r="U110434" i="2"/>
  <c r="U110435" i="2"/>
  <c r="U110436" i="2"/>
  <c r="U110437" i="2"/>
  <c r="U110438" i="2"/>
  <c r="U110439" i="2"/>
  <c r="U110440" i="2"/>
  <c r="U110441" i="2"/>
  <c r="U110442" i="2"/>
  <c r="U110443" i="2"/>
  <c r="U110444" i="2"/>
  <c r="U110445" i="2"/>
  <c r="U110446" i="2"/>
  <c r="U110447" i="2"/>
  <c r="U110448" i="2"/>
  <c r="U110449" i="2"/>
  <c r="U110450" i="2"/>
  <c r="U110451" i="2"/>
  <c r="U110452" i="2"/>
  <c r="U110453" i="2"/>
  <c r="U110454" i="2"/>
  <c r="U110455" i="2"/>
  <c r="U110456" i="2"/>
  <c r="U110457" i="2"/>
  <c r="U110458" i="2"/>
  <c r="U110459" i="2"/>
  <c r="U110460" i="2"/>
  <c r="U110461" i="2"/>
  <c r="U110462" i="2"/>
  <c r="U110463" i="2"/>
  <c r="U110464" i="2"/>
  <c r="U110465" i="2"/>
  <c r="U110466" i="2"/>
  <c r="U110467" i="2"/>
  <c r="U110468" i="2"/>
  <c r="U110469" i="2"/>
  <c r="U110470" i="2"/>
  <c r="U110471" i="2"/>
  <c r="U110472" i="2"/>
  <c r="U110473" i="2"/>
  <c r="U110474" i="2"/>
  <c r="U110475" i="2"/>
  <c r="U110476" i="2"/>
  <c r="U110477" i="2"/>
  <c r="U110478" i="2"/>
  <c r="U110479" i="2"/>
  <c r="U110480" i="2"/>
  <c r="U110481" i="2"/>
  <c r="U110482" i="2"/>
  <c r="U110483" i="2"/>
  <c r="U110484" i="2"/>
  <c r="U110485" i="2"/>
  <c r="U110486" i="2"/>
  <c r="U110487" i="2"/>
  <c r="U110488" i="2"/>
  <c r="U110489" i="2"/>
  <c r="U110490" i="2"/>
  <c r="U110491" i="2"/>
  <c r="U110492" i="2"/>
  <c r="U110493" i="2"/>
  <c r="U110494" i="2"/>
  <c r="U110495" i="2"/>
  <c r="U110496" i="2"/>
  <c r="U110497" i="2"/>
  <c r="U110498" i="2"/>
  <c r="U110499" i="2"/>
  <c r="U110500" i="2"/>
  <c r="U110501" i="2"/>
  <c r="U110502" i="2"/>
  <c r="U110503" i="2"/>
  <c r="U110504" i="2"/>
  <c r="U110505" i="2"/>
  <c r="U110506" i="2"/>
  <c r="U110507" i="2"/>
  <c r="U110508" i="2"/>
  <c r="U110509" i="2"/>
  <c r="U110510" i="2"/>
  <c r="U110511" i="2"/>
  <c r="U110512" i="2"/>
  <c r="U110513" i="2"/>
  <c r="U110514" i="2"/>
  <c r="U110515" i="2"/>
  <c r="U110516" i="2"/>
  <c r="U110517" i="2"/>
  <c r="U110518" i="2"/>
  <c r="U110519" i="2"/>
  <c r="U110520" i="2"/>
  <c r="U110521" i="2"/>
  <c r="U110522" i="2"/>
  <c r="U110523" i="2"/>
  <c r="U110524" i="2"/>
  <c r="U110525" i="2"/>
  <c r="U110526" i="2"/>
  <c r="U110527" i="2"/>
  <c r="U110528" i="2"/>
  <c r="U110529" i="2"/>
  <c r="U110530" i="2"/>
  <c r="U110531" i="2"/>
  <c r="U110532" i="2"/>
  <c r="U110533" i="2"/>
  <c r="U110534" i="2"/>
  <c r="U110535" i="2"/>
  <c r="U110536" i="2"/>
  <c r="U110537" i="2"/>
  <c r="U110538" i="2"/>
  <c r="U110539" i="2"/>
  <c r="U110540" i="2"/>
  <c r="U110541" i="2"/>
  <c r="U110542" i="2"/>
  <c r="U110543" i="2"/>
  <c r="U110544" i="2"/>
  <c r="U110545" i="2"/>
  <c r="U110546" i="2"/>
  <c r="U110547" i="2"/>
  <c r="U110548" i="2"/>
  <c r="U110549" i="2"/>
  <c r="U110550" i="2"/>
  <c r="U110551" i="2"/>
  <c r="U110552" i="2"/>
  <c r="U110553" i="2"/>
  <c r="U110554" i="2"/>
  <c r="U110555" i="2"/>
  <c r="U110556" i="2"/>
  <c r="U110557" i="2"/>
  <c r="U110558" i="2"/>
  <c r="U110559" i="2"/>
  <c r="U110560" i="2"/>
  <c r="U110561" i="2"/>
  <c r="U110562" i="2"/>
  <c r="U110563" i="2"/>
  <c r="U110564" i="2"/>
  <c r="U110565" i="2"/>
  <c r="U110566" i="2"/>
  <c r="U110567" i="2"/>
  <c r="U110568" i="2"/>
  <c r="U110569" i="2"/>
  <c r="U110570" i="2"/>
  <c r="U110571" i="2"/>
  <c r="U110572" i="2"/>
  <c r="U110573" i="2"/>
  <c r="U110574" i="2"/>
  <c r="U110575" i="2"/>
  <c r="U110576" i="2"/>
  <c r="U110577" i="2"/>
  <c r="U110578" i="2"/>
  <c r="U110579" i="2"/>
  <c r="U110580" i="2"/>
  <c r="U110581" i="2"/>
  <c r="U110582" i="2"/>
  <c r="U110583" i="2"/>
  <c r="U110584" i="2"/>
  <c r="U110585" i="2"/>
  <c r="U110586" i="2"/>
  <c r="U110587" i="2"/>
  <c r="U110588" i="2"/>
  <c r="U110589" i="2"/>
  <c r="U110590" i="2"/>
  <c r="U110591" i="2"/>
  <c r="U110592" i="2"/>
  <c r="U110593" i="2"/>
  <c r="U110594" i="2"/>
  <c r="U110595" i="2"/>
  <c r="U110596" i="2"/>
  <c r="U110597" i="2"/>
  <c r="U110598" i="2"/>
  <c r="U110599" i="2"/>
  <c r="U110600" i="2"/>
  <c r="U110601" i="2"/>
  <c r="U110602" i="2"/>
  <c r="U110603" i="2"/>
  <c r="U110604" i="2"/>
  <c r="U110605" i="2"/>
  <c r="U110606" i="2"/>
  <c r="U110607" i="2"/>
  <c r="U110608" i="2"/>
  <c r="U110609" i="2"/>
  <c r="U110610" i="2"/>
  <c r="U110611" i="2"/>
  <c r="U110612" i="2"/>
  <c r="U110613" i="2"/>
  <c r="U110614" i="2"/>
  <c r="U110615" i="2"/>
  <c r="U110616" i="2"/>
  <c r="U110617" i="2"/>
  <c r="U110618" i="2"/>
  <c r="U110619" i="2"/>
  <c r="U110620" i="2"/>
  <c r="U110621" i="2"/>
  <c r="U110622" i="2"/>
  <c r="U110623" i="2"/>
  <c r="U110624" i="2"/>
  <c r="U110625" i="2"/>
  <c r="U110626" i="2"/>
  <c r="U110627" i="2"/>
  <c r="U110628" i="2"/>
  <c r="U110629" i="2"/>
  <c r="U110630" i="2"/>
  <c r="U110631" i="2"/>
  <c r="U110632" i="2"/>
  <c r="U110633" i="2"/>
  <c r="U110634" i="2"/>
  <c r="U110635" i="2"/>
  <c r="U110636" i="2"/>
  <c r="U110637" i="2"/>
  <c r="U110638" i="2"/>
  <c r="U110639" i="2"/>
  <c r="U110640" i="2"/>
  <c r="U110641" i="2"/>
  <c r="U110642" i="2"/>
  <c r="U110643" i="2"/>
  <c r="U110644" i="2"/>
  <c r="U110645" i="2"/>
  <c r="U110646" i="2"/>
  <c r="U110647" i="2"/>
  <c r="U110648" i="2"/>
  <c r="U110649" i="2"/>
  <c r="U110650" i="2"/>
  <c r="U110651" i="2"/>
  <c r="U110652" i="2"/>
  <c r="U110653" i="2"/>
  <c r="U110654" i="2"/>
  <c r="U110655" i="2"/>
  <c r="U110656" i="2"/>
  <c r="U110657" i="2"/>
  <c r="U110658" i="2"/>
  <c r="U110659" i="2"/>
  <c r="U110660" i="2"/>
  <c r="U110661" i="2"/>
  <c r="U110662" i="2"/>
  <c r="U110663" i="2"/>
  <c r="U110664" i="2"/>
  <c r="U110665" i="2"/>
  <c r="U110666" i="2"/>
  <c r="U110667" i="2"/>
  <c r="U110668" i="2"/>
  <c r="U110669" i="2"/>
  <c r="U110670" i="2"/>
  <c r="U110671" i="2"/>
  <c r="U110672" i="2"/>
  <c r="U110673" i="2"/>
  <c r="U110674" i="2"/>
  <c r="U110675" i="2"/>
  <c r="U110676" i="2"/>
  <c r="U110677" i="2"/>
  <c r="U110678" i="2"/>
  <c r="U110679" i="2"/>
  <c r="U110680" i="2"/>
  <c r="U110681" i="2"/>
  <c r="U110682" i="2"/>
  <c r="U110683" i="2"/>
  <c r="U110684" i="2"/>
  <c r="U110685" i="2"/>
  <c r="U110686" i="2"/>
  <c r="U110687" i="2"/>
  <c r="U110688" i="2"/>
  <c r="U110689" i="2"/>
  <c r="U110690" i="2"/>
  <c r="U110691" i="2"/>
  <c r="U110692" i="2"/>
  <c r="U110693" i="2"/>
  <c r="U110694" i="2"/>
  <c r="U110695" i="2"/>
  <c r="U110696" i="2"/>
  <c r="U110697" i="2"/>
  <c r="U110698" i="2"/>
  <c r="U110699" i="2"/>
  <c r="U110700" i="2"/>
  <c r="U110701" i="2"/>
  <c r="U110702" i="2"/>
  <c r="U110703" i="2"/>
  <c r="U110704" i="2"/>
  <c r="U110705" i="2"/>
  <c r="U110706" i="2"/>
  <c r="U110707" i="2"/>
  <c r="U110708" i="2"/>
  <c r="U110709" i="2"/>
  <c r="U110710" i="2"/>
  <c r="U110711" i="2"/>
  <c r="U110712" i="2"/>
  <c r="U110713" i="2"/>
  <c r="U110714" i="2"/>
  <c r="U110715" i="2"/>
  <c r="U110716" i="2"/>
  <c r="U110717" i="2"/>
  <c r="U110718" i="2"/>
  <c r="U110719" i="2"/>
  <c r="U110720" i="2"/>
  <c r="U110721" i="2"/>
  <c r="U110722" i="2"/>
  <c r="U110723" i="2"/>
  <c r="U110724" i="2"/>
  <c r="U110725" i="2"/>
  <c r="U110726" i="2"/>
  <c r="U110727" i="2"/>
  <c r="U110728" i="2"/>
  <c r="U110729" i="2"/>
  <c r="U110730" i="2"/>
  <c r="U110731" i="2"/>
  <c r="U110732" i="2"/>
  <c r="U110733" i="2"/>
  <c r="U110734" i="2"/>
  <c r="U110735" i="2"/>
  <c r="U110736" i="2"/>
  <c r="U110737" i="2"/>
  <c r="U110738" i="2"/>
  <c r="U110739" i="2"/>
  <c r="U110740" i="2"/>
  <c r="U110741" i="2"/>
  <c r="U110742" i="2"/>
  <c r="U110743" i="2"/>
  <c r="U110744" i="2"/>
  <c r="U110745" i="2"/>
  <c r="U110746" i="2"/>
  <c r="U110747" i="2"/>
  <c r="U110748" i="2"/>
  <c r="U110749" i="2"/>
  <c r="U110750" i="2"/>
  <c r="U110751" i="2"/>
  <c r="U110752" i="2"/>
  <c r="U110753" i="2"/>
  <c r="U110754" i="2"/>
  <c r="U110755" i="2"/>
  <c r="U110756" i="2"/>
  <c r="U110757" i="2"/>
  <c r="U110758" i="2"/>
  <c r="U110759" i="2"/>
  <c r="U110760" i="2"/>
  <c r="U110761" i="2"/>
  <c r="U110762" i="2"/>
  <c r="U110763" i="2"/>
  <c r="U110764" i="2"/>
  <c r="U110765" i="2"/>
  <c r="U110766" i="2"/>
  <c r="U110767" i="2"/>
  <c r="U110768" i="2"/>
  <c r="U110769" i="2"/>
  <c r="U110770" i="2"/>
  <c r="U110771" i="2"/>
  <c r="U110772" i="2"/>
  <c r="U110773" i="2"/>
  <c r="U110774" i="2"/>
  <c r="U110775" i="2"/>
  <c r="U110776" i="2"/>
  <c r="U110777" i="2"/>
  <c r="U110778" i="2"/>
  <c r="U110779" i="2"/>
  <c r="U110780" i="2"/>
  <c r="U110781" i="2"/>
  <c r="U110782" i="2"/>
  <c r="U110783" i="2"/>
  <c r="U110784" i="2"/>
  <c r="U110785" i="2"/>
  <c r="U110786" i="2"/>
  <c r="U110787" i="2"/>
  <c r="U110788" i="2"/>
  <c r="U110789" i="2"/>
  <c r="U110790" i="2"/>
  <c r="U110791" i="2"/>
  <c r="U110792" i="2"/>
  <c r="U110793" i="2"/>
  <c r="U110794" i="2"/>
  <c r="U110795" i="2"/>
  <c r="U110796" i="2"/>
  <c r="U110797" i="2"/>
  <c r="U110798" i="2"/>
  <c r="U110799" i="2"/>
  <c r="U110800" i="2"/>
  <c r="U110801" i="2"/>
  <c r="U110802" i="2"/>
  <c r="U110803" i="2"/>
  <c r="U110804" i="2"/>
  <c r="U110805" i="2"/>
  <c r="U110806" i="2"/>
  <c r="U110807" i="2"/>
  <c r="U110808" i="2"/>
  <c r="U110809" i="2"/>
  <c r="U110810" i="2"/>
  <c r="U110811" i="2"/>
  <c r="U110812" i="2"/>
  <c r="U110813" i="2"/>
  <c r="U110814" i="2"/>
  <c r="U110815" i="2"/>
  <c r="U110816" i="2"/>
  <c r="U110817" i="2"/>
  <c r="U110818" i="2"/>
  <c r="U110819" i="2"/>
  <c r="U110820" i="2"/>
  <c r="U110821" i="2"/>
  <c r="U110822" i="2"/>
  <c r="U110823" i="2"/>
  <c r="U110824" i="2"/>
  <c r="U110825" i="2"/>
  <c r="U110826" i="2"/>
  <c r="U110827" i="2"/>
  <c r="U110828" i="2"/>
  <c r="U110829" i="2"/>
  <c r="U110830" i="2"/>
  <c r="U110831" i="2"/>
  <c r="U110832" i="2"/>
  <c r="U110833" i="2"/>
  <c r="U110834" i="2"/>
  <c r="U110835" i="2"/>
  <c r="U110836" i="2"/>
  <c r="U110837" i="2"/>
  <c r="U110838" i="2"/>
  <c r="U110839" i="2"/>
  <c r="U110840" i="2"/>
  <c r="U110841" i="2"/>
  <c r="U110842" i="2"/>
  <c r="U110843" i="2"/>
  <c r="U110844" i="2"/>
  <c r="U110845" i="2"/>
  <c r="U110846" i="2"/>
  <c r="U110847" i="2"/>
  <c r="U110848" i="2"/>
  <c r="U110849" i="2"/>
  <c r="U110850" i="2"/>
  <c r="U110851" i="2"/>
  <c r="U110852" i="2"/>
  <c r="U110853" i="2"/>
  <c r="U110854" i="2"/>
  <c r="U110855" i="2"/>
  <c r="U110856" i="2"/>
  <c r="U110857" i="2"/>
  <c r="U110858" i="2"/>
  <c r="U110859" i="2"/>
  <c r="U110860" i="2"/>
  <c r="U110861" i="2"/>
  <c r="U110862" i="2"/>
  <c r="U110863" i="2"/>
  <c r="U110864" i="2"/>
  <c r="U110865" i="2"/>
  <c r="U110866" i="2"/>
  <c r="U110867" i="2"/>
  <c r="U110868" i="2"/>
  <c r="U110869" i="2"/>
  <c r="U110870" i="2"/>
  <c r="U110871" i="2"/>
  <c r="U110872" i="2"/>
  <c r="U110873" i="2"/>
  <c r="U110874" i="2"/>
  <c r="U110875" i="2"/>
  <c r="U110876" i="2"/>
  <c r="U110877" i="2"/>
  <c r="U110878" i="2"/>
  <c r="U110879" i="2"/>
  <c r="U110880" i="2"/>
  <c r="U110881" i="2"/>
  <c r="U110882" i="2"/>
  <c r="U110883" i="2"/>
  <c r="U110884" i="2"/>
  <c r="U110885" i="2"/>
  <c r="U110886" i="2"/>
  <c r="U110887" i="2"/>
  <c r="U110888" i="2"/>
  <c r="U110889" i="2"/>
  <c r="U110890" i="2"/>
  <c r="U110891" i="2"/>
  <c r="U110892" i="2"/>
  <c r="U110893" i="2"/>
  <c r="U110894" i="2"/>
  <c r="U110895" i="2"/>
  <c r="U110896" i="2"/>
  <c r="U110897" i="2"/>
  <c r="U110898" i="2"/>
  <c r="U110899" i="2"/>
  <c r="U110900" i="2"/>
  <c r="U110901" i="2"/>
  <c r="U110902" i="2"/>
  <c r="U110903" i="2"/>
  <c r="U110904" i="2"/>
  <c r="U110905" i="2"/>
  <c r="U110906" i="2"/>
  <c r="U110907" i="2"/>
  <c r="U110908" i="2"/>
  <c r="U110909" i="2"/>
  <c r="U110910" i="2"/>
  <c r="U110911" i="2"/>
  <c r="U110912" i="2"/>
  <c r="U110913" i="2"/>
  <c r="U110914" i="2"/>
  <c r="U110915" i="2"/>
  <c r="U110916" i="2"/>
  <c r="U110917" i="2"/>
  <c r="U110918" i="2"/>
  <c r="U110919" i="2"/>
  <c r="U110920" i="2"/>
  <c r="U110921" i="2"/>
  <c r="U110922" i="2"/>
  <c r="U110923" i="2"/>
  <c r="U110924" i="2"/>
  <c r="U110925" i="2"/>
  <c r="U110926" i="2"/>
  <c r="U110927" i="2"/>
  <c r="U110928" i="2"/>
  <c r="U110929" i="2"/>
  <c r="U110930" i="2"/>
  <c r="U110931" i="2"/>
  <c r="U110932" i="2"/>
  <c r="U110933" i="2"/>
  <c r="U110934" i="2"/>
  <c r="U110935" i="2"/>
  <c r="U110936" i="2"/>
  <c r="U110937" i="2"/>
  <c r="U110938" i="2"/>
  <c r="U110939" i="2"/>
  <c r="U110940" i="2"/>
  <c r="U110941" i="2"/>
  <c r="U110942" i="2"/>
  <c r="U110943" i="2"/>
  <c r="U110944" i="2"/>
  <c r="U110945" i="2"/>
  <c r="U110946" i="2"/>
  <c r="U110947" i="2"/>
  <c r="U110948" i="2"/>
  <c r="U110949" i="2"/>
  <c r="U110950" i="2"/>
  <c r="U110951" i="2"/>
  <c r="U110952" i="2"/>
  <c r="U110953" i="2"/>
  <c r="U110954" i="2"/>
  <c r="U110955" i="2"/>
  <c r="U110956" i="2"/>
  <c r="U110957" i="2"/>
  <c r="U110958" i="2"/>
  <c r="U110959" i="2"/>
  <c r="U110960" i="2"/>
  <c r="U110961" i="2"/>
  <c r="U110962" i="2"/>
  <c r="U110963" i="2"/>
  <c r="U110964" i="2"/>
  <c r="U110965" i="2"/>
  <c r="U110966" i="2"/>
  <c r="U110967" i="2"/>
  <c r="U110968" i="2"/>
  <c r="U110969" i="2"/>
  <c r="U110970" i="2"/>
  <c r="U110971" i="2"/>
  <c r="U110972" i="2"/>
  <c r="U110973" i="2"/>
  <c r="U110974" i="2"/>
  <c r="U110975" i="2"/>
  <c r="U110976" i="2"/>
  <c r="U110977" i="2"/>
  <c r="U110978" i="2"/>
  <c r="U110979" i="2"/>
  <c r="U110980" i="2"/>
  <c r="U110981" i="2"/>
  <c r="U110982" i="2"/>
  <c r="U110983" i="2"/>
  <c r="U110984" i="2"/>
  <c r="U110985" i="2"/>
  <c r="U110986" i="2"/>
  <c r="U110987" i="2"/>
  <c r="U110988" i="2"/>
  <c r="U110989" i="2"/>
  <c r="U110990" i="2"/>
  <c r="U110991" i="2"/>
  <c r="U110992" i="2"/>
  <c r="U110993" i="2"/>
  <c r="U110994" i="2"/>
  <c r="U110995" i="2"/>
  <c r="U110996" i="2"/>
  <c r="U110997" i="2"/>
  <c r="U110998" i="2"/>
  <c r="U110999" i="2"/>
  <c r="U111000" i="2"/>
  <c r="U111001" i="2"/>
  <c r="U111002" i="2"/>
  <c r="U111003" i="2"/>
  <c r="U111004" i="2"/>
  <c r="U111005" i="2"/>
  <c r="U111006" i="2"/>
  <c r="U111007" i="2"/>
  <c r="U111008" i="2"/>
  <c r="U111009" i="2"/>
  <c r="U111010" i="2"/>
  <c r="U111011" i="2"/>
  <c r="U111012" i="2"/>
  <c r="U111013" i="2"/>
  <c r="U111014" i="2"/>
  <c r="U111015" i="2"/>
  <c r="U111016" i="2"/>
  <c r="U111017" i="2"/>
  <c r="U111018" i="2"/>
  <c r="U111019" i="2"/>
  <c r="U111020" i="2"/>
  <c r="U111021" i="2"/>
  <c r="U111022" i="2"/>
  <c r="U111023" i="2"/>
  <c r="U111024" i="2"/>
  <c r="U111025" i="2"/>
  <c r="U111026" i="2"/>
  <c r="U111027" i="2"/>
  <c r="U111028" i="2"/>
  <c r="U111029" i="2"/>
  <c r="U111030" i="2"/>
  <c r="U111031" i="2"/>
  <c r="U111032" i="2"/>
  <c r="U111033" i="2"/>
  <c r="U111034" i="2"/>
  <c r="U111035" i="2"/>
  <c r="U111036" i="2"/>
  <c r="U111037" i="2"/>
  <c r="U111038" i="2"/>
  <c r="U111039" i="2"/>
  <c r="U111040" i="2"/>
  <c r="U111041" i="2"/>
  <c r="U111042" i="2"/>
  <c r="U111043" i="2"/>
  <c r="U111044" i="2"/>
  <c r="U111045" i="2"/>
  <c r="U111046" i="2"/>
  <c r="U111047" i="2"/>
  <c r="U111048" i="2"/>
  <c r="U111049" i="2"/>
  <c r="U111050" i="2"/>
  <c r="U111051" i="2"/>
  <c r="U111052" i="2"/>
  <c r="U111053" i="2"/>
  <c r="U111054" i="2"/>
  <c r="U111055" i="2"/>
  <c r="U111056" i="2"/>
  <c r="U111057" i="2"/>
  <c r="U111058" i="2"/>
  <c r="U111059" i="2"/>
  <c r="U111060" i="2"/>
  <c r="U111061" i="2"/>
  <c r="U111062" i="2"/>
  <c r="U111063" i="2"/>
  <c r="U111064" i="2"/>
  <c r="U111065" i="2"/>
  <c r="U111066" i="2"/>
  <c r="U111067" i="2"/>
  <c r="U111068" i="2"/>
  <c r="U111069" i="2"/>
  <c r="U111070" i="2"/>
  <c r="U111071" i="2"/>
  <c r="U111072" i="2"/>
  <c r="U111073" i="2"/>
  <c r="U111074" i="2"/>
  <c r="U111075" i="2"/>
  <c r="U111076" i="2"/>
  <c r="U111077" i="2"/>
  <c r="U111078" i="2"/>
  <c r="U111079" i="2"/>
  <c r="U111080" i="2"/>
  <c r="U111081" i="2"/>
  <c r="U111082" i="2"/>
  <c r="U111083" i="2"/>
  <c r="U111084" i="2"/>
  <c r="U111085" i="2"/>
  <c r="U111086" i="2"/>
  <c r="U111087" i="2"/>
  <c r="U111088" i="2"/>
  <c r="U111089" i="2"/>
  <c r="U111090" i="2"/>
  <c r="U111091" i="2"/>
  <c r="U111092" i="2"/>
  <c r="U111093" i="2"/>
  <c r="U111094" i="2"/>
  <c r="U111095" i="2"/>
  <c r="U111096" i="2"/>
  <c r="U111097" i="2"/>
  <c r="U111098" i="2"/>
  <c r="U111099" i="2"/>
  <c r="U111100" i="2"/>
  <c r="U111101" i="2"/>
  <c r="U111102" i="2"/>
  <c r="U111103" i="2"/>
  <c r="U111104" i="2"/>
  <c r="U111105" i="2"/>
  <c r="U111106" i="2"/>
  <c r="U111107" i="2"/>
  <c r="U111108" i="2"/>
  <c r="U111109" i="2"/>
  <c r="U111110" i="2"/>
  <c r="U111111" i="2"/>
  <c r="U111112" i="2"/>
  <c r="U111113" i="2"/>
  <c r="U111114" i="2"/>
  <c r="U111115" i="2"/>
  <c r="U111116" i="2"/>
  <c r="U111117" i="2"/>
  <c r="U111118" i="2"/>
  <c r="U111119" i="2"/>
  <c r="U111120" i="2"/>
  <c r="U111121" i="2"/>
  <c r="U111122" i="2"/>
  <c r="U111123" i="2"/>
  <c r="U111124" i="2"/>
  <c r="U111125" i="2"/>
  <c r="U111126" i="2"/>
  <c r="U111127" i="2"/>
  <c r="U111128" i="2"/>
  <c r="U111129" i="2"/>
  <c r="U111130" i="2"/>
  <c r="U111131" i="2"/>
  <c r="U111132" i="2"/>
  <c r="U111133" i="2"/>
  <c r="U111134" i="2"/>
  <c r="U111135" i="2"/>
  <c r="U111136" i="2"/>
  <c r="U111137" i="2"/>
  <c r="U111138" i="2"/>
  <c r="U111139" i="2"/>
  <c r="U111140" i="2"/>
  <c r="U111141" i="2"/>
  <c r="U111142" i="2"/>
  <c r="U111143" i="2"/>
  <c r="U111144" i="2"/>
  <c r="U111145" i="2"/>
  <c r="U111146" i="2"/>
  <c r="U111147" i="2"/>
  <c r="U111148" i="2"/>
  <c r="U111149" i="2"/>
  <c r="U111150" i="2"/>
  <c r="U111151" i="2"/>
  <c r="U111152" i="2"/>
  <c r="U111153" i="2"/>
  <c r="U111154" i="2"/>
  <c r="U111155" i="2"/>
  <c r="U111156" i="2"/>
  <c r="U111157" i="2"/>
  <c r="U111158" i="2"/>
  <c r="U111159" i="2"/>
  <c r="U111160" i="2"/>
  <c r="U111161" i="2"/>
  <c r="U111162" i="2"/>
  <c r="U111163" i="2"/>
  <c r="U111164" i="2"/>
  <c r="U111165" i="2"/>
  <c r="U111166" i="2"/>
  <c r="U111167" i="2"/>
  <c r="U111168" i="2"/>
  <c r="U111169" i="2"/>
  <c r="U111170" i="2"/>
  <c r="U111171" i="2"/>
  <c r="U111172" i="2"/>
  <c r="U111173" i="2"/>
  <c r="U111174" i="2"/>
  <c r="U111175" i="2"/>
  <c r="U111176" i="2"/>
  <c r="U111177" i="2"/>
  <c r="U111178" i="2"/>
  <c r="U111179" i="2"/>
  <c r="U111180" i="2"/>
  <c r="U111181" i="2"/>
  <c r="U111182" i="2"/>
  <c r="U111183" i="2"/>
  <c r="U111184" i="2"/>
  <c r="U111185" i="2"/>
  <c r="U111186" i="2"/>
  <c r="U111187" i="2"/>
  <c r="U111188" i="2"/>
  <c r="U111189" i="2"/>
  <c r="U111190" i="2"/>
  <c r="U111191" i="2"/>
  <c r="U111192" i="2"/>
  <c r="U111193" i="2"/>
  <c r="U111194" i="2"/>
  <c r="U111195" i="2"/>
  <c r="U111196" i="2"/>
  <c r="U111197" i="2"/>
  <c r="U111198" i="2"/>
  <c r="U111199" i="2"/>
  <c r="U111200" i="2"/>
  <c r="U111201" i="2"/>
  <c r="U111202" i="2"/>
  <c r="U111203" i="2"/>
  <c r="U111204" i="2"/>
  <c r="U111205" i="2"/>
  <c r="U111206" i="2"/>
  <c r="U111207" i="2"/>
  <c r="U111208" i="2"/>
  <c r="U111209" i="2"/>
  <c r="U111210" i="2"/>
  <c r="U111211" i="2"/>
  <c r="U111212" i="2"/>
  <c r="U111213" i="2"/>
  <c r="U111214" i="2"/>
  <c r="U111215" i="2"/>
  <c r="U111216" i="2"/>
  <c r="U111217" i="2"/>
  <c r="U111218" i="2"/>
  <c r="U111219" i="2"/>
  <c r="U111220" i="2"/>
  <c r="U111221" i="2"/>
  <c r="U111222" i="2"/>
  <c r="U111223" i="2"/>
  <c r="U111224" i="2"/>
  <c r="U111225" i="2"/>
  <c r="U111226" i="2"/>
  <c r="U111227" i="2"/>
  <c r="U111228" i="2"/>
  <c r="U111229" i="2"/>
  <c r="U111230" i="2"/>
  <c r="U111231" i="2"/>
  <c r="U111232" i="2"/>
  <c r="U111233" i="2"/>
  <c r="U111234" i="2"/>
  <c r="U111235" i="2"/>
  <c r="U111236" i="2"/>
  <c r="U111237" i="2"/>
  <c r="U111238" i="2"/>
  <c r="U111239" i="2"/>
  <c r="U111240" i="2"/>
  <c r="U111241" i="2"/>
  <c r="U111242" i="2"/>
  <c r="U111243" i="2"/>
  <c r="U111244" i="2"/>
  <c r="U111245" i="2"/>
  <c r="U111246" i="2"/>
  <c r="U111247" i="2"/>
  <c r="U111248" i="2"/>
  <c r="U111249" i="2"/>
  <c r="U111250" i="2"/>
  <c r="U111251" i="2"/>
  <c r="U111252" i="2"/>
  <c r="U111253" i="2"/>
  <c r="U111254" i="2"/>
  <c r="U111255" i="2"/>
  <c r="U111256" i="2"/>
  <c r="U111257" i="2"/>
  <c r="U111258" i="2"/>
  <c r="U111259" i="2"/>
  <c r="U111260" i="2"/>
  <c r="U111261" i="2"/>
  <c r="U111262" i="2"/>
  <c r="U111263" i="2"/>
  <c r="U111264" i="2"/>
  <c r="U111265" i="2"/>
  <c r="U111266" i="2"/>
  <c r="U111267" i="2"/>
  <c r="U111268" i="2"/>
  <c r="U111269" i="2"/>
  <c r="U111270" i="2"/>
  <c r="U111271" i="2"/>
  <c r="U111272" i="2"/>
  <c r="U111273" i="2"/>
  <c r="U111274" i="2"/>
  <c r="U111275" i="2"/>
  <c r="U111276" i="2"/>
  <c r="U111277" i="2"/>
  <c r="U111278" i="2"/>
  <c r="U111279" i="2"/>
  <c r="U111280" i="2"/>
  <c r="U111281" i="2"/>
  <c r="U111282" i="2"/>
  <c r="U111283" i="2"/>
  <c r="U111284" i="2"/>
  <c r="U111285" i="2"/>
  <c r="U111286" i="2"/>
  <c r="U111287" i="2"/>
  <c r="U111288" i="2"/>
  <c r="U111289" i="2"/>
  <c r="U111290" i="2"/>
  <c r="U111291" i="2"/>
  <c r="U111292" i="2"/>
  <c r="U111293" i="2"/>
  <c r="U111294" i="2"/>
  <c r="U111295" i="2"/>
  <c r="U111296" i="2"/>
  <c r="U111297" i="2"/>
  <c r="U111298" i="2"/>
  <c r="U111299" i="2"/>
  <c r="U111300" i="2"/>
  <c r="U111301" i="2"/>
  <c r="U111302" i="2"/>
  <c r="U111303" i="2"/>
  <c r="U111304" i="2"/>
  <c r="U111305" i="2"/>
  <c r="U111306" i="2"/>
  <c r="U111307" i="2"/>
  <c r="U111308" i="2"/>
  <c r="U111309" i="2"/>
  <c r="U111310" i="2"/>
  <c r="U111311" i="2"/>
  <c r="U111312" i="2"/>
  <c r="U111313" i="2"/>
  <c r="U111314" i="2"/>
  <c r="U111315" i="2"/>
  <c r="U111316" i="2"/>
  <c r="U111317" i="2"/>
  <c r="U111318" i="2"/>
  <c r="U111319" i="2"/>
  <c r="U111320" i="2"/>
  <c r="U111321" i="2"/>
  <c r="U111322" i="2"/>
  <c r="U111323" i="2"/>
  <c r="U111324" i="2"/>
  <c r="U111325" i="2"/>
  <c r="U111326" i="2"/>
  <c r="U111327" i="2"/>
  <c r="U111328" i="2"/>
  <c r="U111329" i="2"/>
  <c r="U111330" i="2"/>
  <c r="U111331" i="2"/>
  <c r="U111332" i="2"/>
  <c r="U111333" i="2"/>
  <c r="U111334" i="2"/>
  <c r="U111335" i="2"/>
  <c r="U111336" i="2"/>
  <c r="U111337" i="2"/>
  <c r="U111338" i="2"/>
  <c r="U111339" i="2"/>
  <c r="U111340" i="2"/>
  <c r="U111341" i="2"/>
  <c r="U111342" i="2"/>
  <c r="U111343" i="2"/>
  <c r="U111344" i="2"/>
  <c r="U111345" i="2"/>
  <c r="U111346" i="2"/>
  <c r="U111347" i="2"/>
  <c r="U111348" i="2"/>
  <c r="U111349" i="2"/>
  <c r="U111350" i="2"/>
  <c r="U111351" i="2"/>
  <c r="U111352" i="2"/>
  <c r="U111353" i="2"/>
  <c r="U111354" i="2"/>
  <c r="U111355" i="2"/>
  <c r="U111356" i="2"/>
  <c r="U111357" i="2"/>
  <c r="U111358" i="2"/>
  <c r="U111359" i="2"/>
  <c r="U111360" i="2"/>
  <c r="U111361" i="2"/>
  <c r="U111362" i="2"/>
  <c r="U111363" i="2"/>
  <c r="U111364" i="2"/>
  <c r="U111365" i="2"/>
  <c r="U111366" i="2"/>
  <c r="U111367" i="2"/>
  <c r="U111368" i="2"/>
  <c r="U111369" i="2"/>
  <c r="U111370" i="2"/>
  <c r="U111371" i="2"/>
  <c r="U111372" i="2"/>
  <c r="U111373" i="2"/>
  <c r="U111374" i="2"/>
  <c r="U111375" i="2"/>
  <c r="U111376" i="2"/>
  <c r="U111377" i="2"/>
  <c r="U111378" i="2"/>
  <c r="U111379" i="2"/>
  <c r="U111380" i="2"/>
  <c r="U111381" i="2"/>
  <c r="U111382" i="2"/>
  <c r="U111383" i="2"/>
  <c r="U111384" i="2"/>
  <c r="U111385" i="2"/>
  <c r="U111386" i="2"/>
  <c r="U111387" i="2"/>
  <c r="U111388" i="2"/>
  <c r="U111389" i="2"/>
  <c r="U111390" i="2"/>
  <c r="U111391" i="2"/>
  <c r="U111392" i="2"/>
  <c r="U111393" i="2"/>
  <c r="U111394" i="2"/>
  <c r="U111395" i="2"/>
  <c r="U111396" i="2"/>
  <c r="U111397" i="2"/>
  <c r="U111398" i="2"/>
  <c r="U111399" i="2"/>
  <c r="U111400" i="2"/>
  <c r="U111401" i="2"/>
  <c r="U111402" i="2"/>
  <c r="U111403" i="2"/>
  <c r="U111404" i="2"/>
  <c r="U111405" i="2"/>
  <c r="U111406" i="2"/>
  <c r="U111407" i="2"/>
  <c r="U111408" i="2"/>
  <c r="U111409" i="2"/>
  <c r="U111410" i="2"/>
  <c r="U111411" i="2"/>
  <c r="U111412" i="2"/>
  <c r="U111413" i="2"/>
  <c r="U111414" i="2"/>
  <c r="U111415" i="2"/>
  <c r="U111416" i="2"/>
  <c r="U111417" i="2"/>
  <c r="U111418" i="2"/>
  <c r="U111419" i="2"/>
  <c r="U111420" i="2"/>
  <c r="U111421" i="2"/>
  <c r="U111422" i="2"/>
  <c r="U111423" i="2"/>
  <c r="U111424" i="2"/>
  <c r="U111425" i="2"/>
  <c r="U111426" i="2"/>
  <c r="U111427" i="2"/>
  <c r="U111428" i="2"/>
  <c r="U111429" i="2"/>
  <c r="U111430" i="2"/>
  <c r="U111431" i="2"/>
  <c r="U111432" i="2"/>
  <c r="U111433" i="2"/>
  <c r="U111434" i="2"/>
  <c r="U111435" i="2"/>
  <c r="U111436" i="2"/>
  <c r="U111437" i="2"/>
  <c r="U111438" i="2"/>
  <c r="U111439" i="2"/>
  <c r="U111440" i="2"/>
  <c r="U111441" i="2"/>
  <c r="U111442" i="2"/>
  <c r="U111443" i="2"/>
  <c r="U111444" i="2"/>
  <c r="U111445" i="2"/>
  <c r="U111446" i="2"/>
  <c r="U111447" i="2"/>
  <c r="U111448" i="2"/>
  <c r="U111449" i="2"/>
  <c r="U111450" i="2"/>
  <c r="U111451" i="2"/>
  <c r="U111452" i="2"/>
  <c r="U111453" i="2"/>
  <c r="U111454" i="2"/>
  <c r="U111455" i="2"/>
  <c r="U111456" i="2"/>
  <c r="U111457" i="2"/>
  <c r="U111458" i="2"/>
  <c r="U111459" i="2"/>
  <c r="U111460" i="2"/>
  <c r="U111461" i="2"/>
  <c r="U111462" i="2"/>
  <c r="U111463" i="2"/>
  <c r="U111464" i="2"/>
  <c r="U111465" i="2"/>
  <c r="U111466" i="2"/>
  <c r="U111467" i="2"/>
  <c r="U111468" i="2"/>
  <c r="U111469" i="2"/>
  <c r="U111470" i="2"/>
  <c r="U111471" i="2"/>
  <c r="U111472" i="2"/>
  <c r="U111473" i="2"/>
  <c r="U111474" i="2"/>
  <c r="U111475" i="2"/>
  <c r="U111476" i="2"/>
  <c r="U111477" i="2"/>
  <c r="U111478" i="2"/>
  <c r="U111479" i="2"/>
  <c r="U111480" i="2"/>
  <c r="U111481" i="2"/>
  <c r="U111482" i="2"/>
  <c r="U111483" i="2"/>
  <c r="U111484" i="2"/>
  <c r="U111485" i="2"/>
  <c r="U111486" i="2"/>
  <c r="U111487" i="2"/>
  <c r="U111488" i="2"/>
  <c r="U111489" i="2"/>
  <c r="U111490" i="2"/>
  <c r="U111491" i="2"/>
  <c r="U111492" i="2"/>
  <c r="U111493" i="2"/>
  <c r="U111494" i="2"/>
  <c r="U111495" i="2"/>
  <c r="U111496" i="2"/>
  <c r="U111497" i="2"/>
  <c r="U111498" i="2"/>
  <c r="U111499" i="2"/>
  <c r="U111500" i="2"/>
  <c r="U111501" i="2"/>
  <c r="U111502" i="2"/>
  <c r="U111503" i="2"/>
  <c r="U111504" i="2"/>
  <c r="U111505" i="2"/>
  <c r="U111506" i="2"/>
  <c r="U111507" i="2"/>
  <c r="U111508" i="2"/>
  <c r="U111509" i="2"/>
  <c r="U111510" i="2"/>
  <c r="U111511" i="2"/>
  <c r="U111512" i="2"/>
  <c r="U111513" i="2"/>
  <c r="U111514" i="2"/>
  <c r="U111515" i="2"/>
  <c r="U111516" i="2"/>
  <c r="U111517" i="2"/>
  <c r="U111518" i="2"/>
  <c r="U111519" i="2"/>
  <c r="U111520" i="2"/>
  <c r="U111521" i="2"/>
  <c r="U111522" i="2"/>
  <c r="U111523" i="2"/>
  <c r="U111524" i="2"/>
  <c r="U111525" i="2"/>
  <c r="U111526" i="2"/>
  <c r="U111527" i="2"/>
  <c r="U111528" i="2"/>
  <c r="U111529" i="2"/>
  <c r="U111530" i="2"/>
  <c r="U111531" i="2"/>
  <c r="U111532" i="2"/>
  <c r="U111533" i="2"/>
  <c r="U111534" i="2"/>
  <c r="U111535" i="2"/>
  <c r="U111536" i="2"/>
  <c r="U111537" i="2"/>
  <c r="U111538" i="2"/>
  <c r="U111539" i="2"/>
  <c r="U111540" i="2"/>
  <c r="U111541" i="2"/>
  <c r="U111542" i="2"/>
  <c r="U111543" i="2"/>
  <c r="U111544" i="2"/>
  <c r="U111545" i="2"/>
  <c r="U111546" i="2"/>
  <c r="U111547" i="2"/>
  <c r="U111548" i="2"/>
  <c r="U111549" i="2"/>
  <c r="U111550" i="2"/>
  <c r="U111551" i="2"/>
  <c r="U111552" i="2"/>
  <c r="U111553" i="2"/>
  <c r="U111554" i="2"/>
  <c r="U111555" i="2"/>
  <c r="U111556" i="2"/>
  <c r="U111557" i="2"/>
  <c r="U111558" i="2"/>
  <c r="U111559" i="2"/>
  <c r="U111560" i="2"/>
  <c r="U111561" i="2"/>
  <c r="U111562" i="2"/>
  <c r="U111563" i="2"/>
  <c r="U111564" i="2"/>
  <c r="U111565" i="2"/>
  <c r="U111566" i="2"/>
  <c r="U111567" i="2"/>
  <c r="U111568" i="2"/>
  <c r="U111569" i="2"/>
  <c r="U111570" i="2"/>
  <c r="U111571" i="2"/>
  <c r="U111572" i="2"/>
  <c r="U111573" i="2"/>
  <c r="U111574" i="2"/>
  <c r="U111575" i="2"/>
  <c r="U111576" i="2"/>
  <c r="U111577" i="2"/>
  <c r="U111578" i="2"/>
  <c r="U111579" i="2"/>
  <c r="U111580" i="2"/>
  <c r="U111581" i="2"/>
  <c r="U111582" i="2"/>
  <c r="U111583" i="2"/>
  <c r="U111584" i="2"/>
  <c r="U111585" i="2"/>
  <c r="U111586" i="2"/>
  <c r="U111587" i="2"/>
  <c r="U111588" i="2"/>
  <c r="U111589" i="2"/>
  <c r="U111590" i="2"/>
  <c r="U111591" i="2"/>
  <c r="U111592" i="2"/>
  <c r="U111593" i="2"/>
  <c r="U111594" i="2"/>
  <c r="U111595" i="2"/>
  <c r="U111596" i="2"/>
  <c r="U111597" i="2"/>
  <c r="U111598" i="2"/>
  <c r="U111599" i="2"/>
  <c r="U111600" i="2"/>
  <c r="U111601" i="2"/>
  <c r="U111602" i="2"/>
  <c r="U111603" i="2"/>
  <c r="U111604" i="2"/>
  <c r="U111605" i="2"/>
  <c r="U111606" i="2"/>
  <c r="U111607" i="2"/>
  <c r="U111608" i="2"/>
  <c r="U111609" i="2"/>
  <c r="U111610" i="2"/>
  <c r="U111611" i="2"/>
  <c r="U111612" i="2"/>
  <c r="U111613" i="2"/>
  <c r="U111614" i="2"/>
  <c r="U111615" i="2"/>
  <c r="U111616" i="2"/>
  <c r="U111617" i="2"/>
  <c r="U111618" i="2"/>
  <c r="U111619" i="2"/>
  <c r="U111620" i="2"/>
  <c r="U111621" i="2"/>
  <c r="U111622" i="2"/>
  <c r="U111623" i="2"/>
  <c r="U111624" i="2"/>
  <c r="U111625" i="2"/>
  <c r="U111626" i="2"/>
  <c r="U111627" i="2"/>
  <c r="U111628" i="2"/>
  <c r="U111629" i="2"/>
  <c r="U111630" i="2"/>
  <c r="U111631" i="2"/>
  <c r="U111632" i="2"/>
  <c r="U111633" i="2"/>
  <c r="U111634" i="2"/>
  <c r="U111635" i="2"/>
  <c r="U111636" i="2"/>
  <c r="U111637" i="2"/>
  <c r="U111638" i="2"/>
  <c r="U111639" i="2"/>
  <c r="U111640" i="2"/>
  <c r="U111641" i="2"/>
  <c r="U111642" i="2"/>
  <c r="U111643" i="2"/>
  <c r="U111644" i="2"/>
  <c r="U111645" i="2"/>
  <c r="U111646" i="2"/>
  <c r="U111647" i="2"/>
  <c r="U111648" i="2"/>
  <c r="U111649" i="2"/>
  <c r="U111650" i="2"/>
  <c r="U111651" i="2"/>
  <c r="U111652" i="2"/>
  <c r="U111653" i="2"/>
  <c r="U111654" i="2"/>
  <c r="U111655" i="2"/>
  <c r="U111656" i="2"/>
  <c r="U111657" i="2"/>
  <c r="U111658" i="2"/>
  <c r="U111659" i="2"/>
  <c r="U111660" i="2"/>
  <c r="U111661" i="2"/>
  <c r="U111662" i="2"/>
  <c r="U111663" i="2"/>
  <c r="U111664" i="2"/>
  <c r="U111665" i="2"/>
  <c r="U111666" i="2"/>
  <c r="U111667" i="2"/>
  <c r="U111668" i="2"/>
  <c r="U111669" i="2"/>
  <c r="U111670" i="2"/>
  <c r="U111671" i="2"/>
  <c r="U111672" i="2"/>
  <c r="U111673" i="2"/>
  <c r="U111674" i="2"/>
  <c r="U111675" i="2"/>
  <c r="U111676" i="2"/>
  <c r="U111677" i="2"/>
  <c r="U111678" i="2"/>
  <c r="U111679" i="2"/>
  <c r="U111680" i="2"/>
  <c r="U111681" i="2"/>
  <c r="U111682" i="2"/>
  <c r="U111683" i="2"/>
  <c r="U111684" i="2"/>
  <c r="U111685" i="2"/>
  <c r="U111686" i="2"/>
  <c r="U111687" i="2"/>
  <c r="U111688" i="2"/>
  <c r="U111689" i="2"/>
  <c r="U111690" i="2"/>
  <c r="U111691" i="2"/>
  <c r="U111692" i="2"/>
  <c r="U111693" i="2"/>
  <c r="U111694" i="2"/>
  <c r="U111695" i="2"/>
  <c r="U111696" i="2"/>
  <c r="U111697" i="2"/>
  <c r="U111698" i="2"/>
  <c r="U111699" i="2"/>
  <c r="U111700" i="2"/>
  <c r="U111701" i="2"/>
  <c r="U111702" i="2"/>
  <c r="U111703" i="2"/>
  <c r="U111704" i="2"/>
  <c r="U111705" i="2"/>
  <c r="U111706" i="2"/>
  <c r="U111707" i="2"/>
  <c r="U111708" i="2"/>
  <c r="U111709" i="2"/>
  <c r="U111710" i="2"/>
  <c r="U111711" i="2"/>
  <c r="U111712" i="2"/>
  <c r="U111713" i="2"/>
  <c r="U111714" i="2"/>
  <c r="U111715" i="2"/>
  <c r="U111716" i="2"/>
  <c r="U111717" i="2"/>
  <c r="U111718" i="2"/>
  <c r="U111719" i="2"/>
  <c r="U111720" i="2"/>
  <c r="U111721" i="2"/>
  <c r="U111722" i="2"/>
  <c r="U111723" i="2"/>
  <c r="U111724" i="2"/>
  <c r="U111725" i="2"/>
  <c r="U111726" i="2"/>
  <c r="U111727" i="2"/>
  <c r="U111728" i="2"/>
  <c r="U111729" i="2"/>
  <c r="U111730" i="2"/>
  <c r="U111731" i="2"/>
  <c r="U111732" i="2"/>
  <c r="U111733" i="2"/>
  <c r="U111734" i="2"/>
  <c r="U111735" i="2"/>
  <c r="U111736" i="2"/>
  <c r="U111737" i="2"/>
  <c r="U111738" i="2"/>
  <c r="U111739" i="2"/>
  <c r="U111740" i="2"/>
  <c r="U111741" i="2"/>
  <c r="U111742" i="2"/>
  <c r="U111743" i="2"/>
  <c r="U111744" i="2"/>
  <c r="U111745" i="2"/>
  <c r="U111746" i="2"/>
  <c r="U111747" i="2"/>
  <c r="U111748" i="2"/>
  <c r="U111749" i="2"/>
  <c r="U111750" i="2"/>
  <c r="U111751" i="2"/>
  <c r="U111752" i="2"/>
  <c r="U111753" i="2"/>
  <c r="U111754" i="2"/>
  <c r="U111755" i="2"/>
  <c r="U111756" i="2"/>
  <c r="U111757" i="2"/>
  <c r="U111758" i="2"/>
  <c r="U111759" i="2"/>
  <c r="U111760" i="2"/>
  <c r="U111761" i="2"/>
  <c r="U111762" i="2"/>
  <c r="U111763" i="2"/>
  <c r="U111764" i="2"/>
  <c r="U111765" i="2"/>
  <c r="U111766" i="2"/>
  <c r="U111767" i="2"/>
  <c r="U111768" i="2"/>
  <c r="U111769" i="2"/>
  <c r="U111770" i="2"/>
  <c r="U111771" i="2"/>
  <c r="U111772" i="2"/>
  <c r="U111773" i="2"/>
  <c r="U111774" i="2"/>
  <c r="U111775" i="2"/>
  <c r="U111776" i="2"/>
  <c r="U111777" i="2"/>
  <c r="U111778" i="2"/>
  <c r="U111779" i="2"/>
  <c r="U111780" i="2"/>
  <c r="U111781" i="2"/>
  <c r="U111782" i="2"/>
  <c r="U111783" i="2"/>
  <c r="U111784" i="2"/>
  <c r="U111785" i="2"/>
  <c r="U111786" i="2"/>
  <c r="U111787" i="2"/>
  <c r="U111788" i="2"/>
  <c r="U111789" i="2"/>
  <c r="U111790" i="2"/>
  <c r="U111791" i="2"/>
  <c r="U111792" i="2"/>
  <c r="U111793" i="2"/>
  <c r="U111794" i="2"/>
  <c r="U111795" i="2"/>
  <c r="U111796" i="2"/>
  <c r="U111797" i="2"/>
  <c r="U111798" i="2"/>
  <c r="U111799" i="2"/>
  <c r="U111800" i="2"/>
  <c r="U111801" i="2"/>
  <c r="U111802" i="2"/>
  <c r="U111803" i="2"/>
  <c r="U111804" i="2"/>
  <c r="U111805" i="2"/>
  <c r="U111806" i="2"/>
  <c r="U111807" i="2"/>
  <c r="U111808" i="2"/>
  <c r="U111809" i="2"/>
  <c r="U111810" i="2"/>
  <c r="U111811" i="2"/>
  <c r="U111812" i="2"/>
  <c r="U111813" i="2"/>
  <c r="U111814" i="2"/>
  <c r="U111815" i="2"/>
  <c r="U111816" i="2"/>
  <c r="U111817" i="2"/>
  <c r="U111818" i="2"/>
  <c r="U111819" i="2"/>
  <c r="U111820" i="2"/>
  <c r="U111821" i="2"/>
  <c r="U111822" i="2"/>
  <c r="U111823" i="2"/>
  <c r="U111824" i="2"/>
  <c r="U111825" i="2"/>
  <c r="U111826" i="2"/>
  <c r="U111827" i="2"/>
  <c r="U111828" i="2"/>
  <c r="U111829" i="2"/>
  <c r="U111830" i="2"/>
  <c r="U111831" i="2"/>
  <c r="U111832" i="2"/>
  <c r="U111833" i="2"/>
  <c r="U111834" i="2"/>
  <c r="U111835" i="2"/>
  <c r="U111836" i="2"/>
  <c r="U111837" i="2"/>
  <c r="U111838" i="2"/>
  <c r="U111839" i="2"/>
  <c r="U111840" i="2"/>
  <c r="U111841" i="2"/>
  <c r="U111842" i="2"/>
  <c r="U111843" i="2"/>
  <c r="U111844" i="2"/>
  <c r="U111845" i="2"/>
  <c r="U111846" i="2"/>
  <c r="U111847" i="2"/>
  <c r="U111848" i="2"/>
  <c r="U111849" i="2"/>
  <c r="U111850" i="2"/>
  <c r="U111851" i="2"/>
  <c r="U111852" i="2"/>
  <c r="U111853" i="2"/>
  <c r="U111854" i="2"/>
  <c r="U111855" i="2"/>
  <c r="U111856" i="2"/>
  <c r="U111857" i="2"/>
  <c r="U111858" i="2"/>
  <c r="U111859" i="2"/>
  <c r="U111860" i="2"/>
  <c r="U111861" i="2"/>
  <c r="U111862" i="2"/>
  <c r="U111863" i="2"/>
  <c r="U111864" i="2"/>
  <c r="U111865" i="2"/>
  <c r="U111866" i="2"/>
  <c r="U111867" i="2"/>
  <c r="U111868" i="2"/>
  <c r="U111869" i="2"/>
  <c r="U111870" i="2"/>
  <c r="U111871" i="2"/>
  <c r="U111872" i="2"/>
  <c r="U111873" i="2"/>
  <c r="U111874" i="2"/>
  <c r="U111875" i="2"/>
  <c r="U111876" i="2"/>
  <c r="U111877" i="2"/>
  <c r="U111878" i="2"/>
  <c r="U111879" i="2"/>
  <c r="U111880" i="2"/>
  <c r="U111881" i="2"/>
  <c r="U111882" i="2"/>
  <c r="U111883" i="2"/>
  <c r="U111884" i="2"/>
  <c r="U111885" i="2"/>
  <c r="U111886" i="2"/>
  <c r="U111887" i="2"/>
  <c r="U111888" i="2"/>
  <c r="U111889" i="2"/>
  <c r="U111890" i="2"/>
  <c r="U111891" i="2"/>
  <c r="U111892" i="2"/>
  <c r="U111893" i="2"/>
  <c r="U111894" i="2"/>
  <c r="U111895" i="2"/>
  <c r="U111896" i="2"/>
  <c r="U111897" i="2"/>
  <c r="U111898" i="2"/>
  <c r="U111899" i="2"/>
  <c r="U111900" i="2"/>
  <c r="U111901" i="2"/>
  <c r="U111902" i="2"/>
  <c r="U111903" i="2"/>
  <c r="U111904" i="2"/>
  <c r="U111905" i="2"/>
  <c r="U111906" i="2"/>
  <c r="U111907" i="2"/>
  <c r="U111908" i="2"/>
  <c r="U111909" i="2"/>
  <c r="U111910" i="2"/>
  <c r="U111911" i="2"/>
  <c r="U111912" i="2"/>
  <c r="U111913" i="2"/>
  <c r="U111914" i="2"/>
  <c r="U111915" i="2"/>
  <c r="U111916" i="2"/>
  <c r="U111917" i="2"/>
  <c r="U111918" i="2"/>
  <c r="U111919" i="2"/>
  <c r="U111920" i="2"/>
  <c r="U111921" i="2"/>
  <c r="U111922" i="2"/>
  <c r="U111923" i="2"/>
  <c r="U111924" i="2"/>
  <c r="U111925" i="2"/>
  <c r="U111926" i="2"/>
  <c r="U111927" i="2"/>
  <c r="U111928" i="2"/>
  <c r="U111929" i="2"/>
  <c r="U111930" i="2"/>
  <c r="U111931" i="2"/>
  <c r="U111932" i="2"/>
  <c r="U111933" i="2"/>
  <c r="U111934" i="2"/>
  <c r="U111935" i="2"/>
  <c r="U111936" i="2"/>
  <c r="U111937" i="2"/>
  <c r="U111938" i="2"/>
  <c r="U111939" i="2"/>
  <c r="U111940" i="2"/>
  <c r="U111941" i="2"/>
  <c r="U111942" i="2"/>
  <c r="U111943" i="2"/>
  <c r="U111944" i="2"/>
  <c r="U111945" i="2"/>
  <c r="U111946" i="2"/>
  <c r="U111947" i="2"/>
  <c r="U111948" i="2"/>
  <c r="U111949" i="2"/>
  <c r="U111950" i="2"/>
  <c r="U111951" i="2"/>
  <c r="U111952" i="2"/>
  <c r="U111953" i="2"/>
  <c r="U111954" i="2"/>
  <c r="U111955" i="2"/>
  <c r="U111956" i="2"/>
  <c r="U111957" i="2"/>
  <c r="U111958" i="2"/>
  <c r="U111959" i="2"/>
  <c r="U111960" i="2"/>
  <c r="U111961" i="2"/>
  <c r="U111962" i="2"/>
  <c r="U111963" i="2"/>
  <c r="U111964" i="2"/>
  <c r="U111965" i="2"/>
  <c r="U111966" i="2"/>
  <c r="U111967" i="2"/>
  <c r="U111968" i="2"/>
  <c r="U111969" i="2"/>
  <c r="U111970" i="2"/>
  <c r="U111971" i="2"/>
  <c r="U111972" i="2"/>
  <c r="U111973" i="2"/>
  <c r="U111974" i="2"/>
  <c r="U111975" i="2"/>
  <c r="U111976" i="2"/>
  <c r="U111977" i="2"/>
  <c r="U111978" i="2"/>
  <c r="U111979" i="2"/>
  <c r="U111980" i="2"/>
  <c r="U111981" i="2"/>
  <c r="U111982" i="2"/>
  <c r="U111983" i="2"/>
  <c r="U111984" i="2"/>
  <c r="U111985" i="2"/>
  <c r="U111986" i="2"/>
  <c r="U111987" i="2"/>
  <c r="U111988" i="2"/>
  <c r="U111989" i="2"/>
  <c r="U111990" i="2"/>
  <c r="U111991" i="2"/>
  <c r="U111992" i="2"/>
  <c r="U111993" i="2"/>
  <c r="U111994" i="2"/>
  <c r="U111995" i="2"/>
  <c r="U111996" i="2"/>
  <c r="U111997" i="2"/>
  <c r="U111998" i="2"/>
  <c r="U111999" i="2"/>
  <c r="U112000" i="2"/>
  <c r="U112001" i="2"/>
  <c r="U112002" i="2"/>
  <c r="U112003" i="2"/>
  <c r="U112004" i="2"/>
  <c r="U112005" i="2"/>
  <c r="U112006" i="2"/>
  <c r="U112007" i="2"/>
  <c r="U112008" i="2"/>
  <c r="U112009" i="2"/>
  <c r="U112010" i="2"/>
  <c r="U112011" i="2"/>
  <c r="U112012" i="2"/>
  <c r="U112013" i="2"/>
  <c r="U112014" i="2"/>
  <c r="U112015" i="2"/>
  <c r="U112016" i="2"/>
  <c r="U112017" i="2"/>
  <c r="U112018" i="2"/>
  <c r="U112019" i="2"/>
  <c r="U112020" i="2"/>
  <c r="U112021" i="2"/>
  <c r="U112022" i="2"/>
  <c r="U112023" i="2"/>
  <c r="U112024" i="2"/>
  <c r="U112025" i="2"/>
  <c r="U112026" i="2"/>
  <c r="U112027" i="2"/>
  <c r="U112028" i="2"/>
  <c r="U112029" i="2"/>
  <c r="U112030" i="2"/>
  <c r="U112031" i="2"/>
  <c r="U112032" i="2"/>
  <c r="U112033" i="2"/>
  <c r="U112034" i="2"/>
  <c r="U112035" i="2"/>
  <c r="U112036" i="2"/>
  <c r="U112037" i="2"/>
  <c r="U112038" i="2"/>
  <c r="U112039" i="2"/>
  <c r="U112040" i="2"/>
  <c r="U112041" i="2"/>
  <c r="U112042" i="2"/>
  <c r="U112043" i="2"/>
  <c r="U112044" i="2"/>
  <c r="U112045" i="2"/>
  <c r="U112046" i="2"/>
  <c r="U112047" i="2"/>
  <c r="U112048" i="2"/>
  <c r="U112049" i="2"/>
  <c r="U112050" i="2"/>
  <c r="U112051" i="2"/>
  <c r="U112052" i="2"/>
  <c r="U112053" i="2"/>
  <c r="U112054" i="2"/>
  <c r="U112055" i="2"/>
  <c r="U112056" i="2"/>
  <c r="U112057" i="2"/>
  <c r="U112058" i="2"/>
  <c r="U112059" i="2"/>
  <c r="U112060" i="2"/>
  <c r="U112061" i="2"/>
  <c r="U112062" i="2"/>
  <c r="U112063" i="2"/>
  <c r="U112064" i="2"/>
  <c r="U112065" i="2"/>
  <c r="U112066" i="2"/>
  <c r="U112067" i="2"/>
  <c r="U112068" i="2"/>
  <c r="U112069" i="2"/>
  <c r="U112070" i="2"/>
  <c r="U112071" i="2"/>
  <c r="U112072" i="2"/>
  <c r="U112073" i="2"/>
  <c r="U112074" i="2"/>
  <c r="U112075" i="2"/>
  <c r="U112076" i="2"/>
  <c r="U112077" i="2"/>
  <c r="U112078" i="2"/>
  <c r="U112079" i="2"/>
  <c r="U112080" i="2"/>
  <c r="U112081" i="2"/>
  <c r="U112082" i="2"/>
  <c r="U112083" i="2"/>
  <c r="U112084" i="2"/>
  <c r="U112085" i="2"/>
  <c r="U112086" i="2"/>
  <c r="U112087" i="2"/>
  <c r="U112088" i="2"/>
  <c r="U112089" i="2"/>
  <c r="U112090" i="2"/>
  <c r="U112091" i="2"/>
  <c r="U112092" i="2"/>
  <c r="U112093" i="2"/>
  <c r="U112094" i="2"/>
  <c r="U112095" i="2"/>
  <c r="U112096" i="2"/>
  <c r="U112097" i="2"/>
  <c r="U112098" i="2"/>
  <c r="U112099" i="2"/>
  <c r="U112100" i="2"/>
  <c r="U112101" i="2"/>
  <c r="U112102" i="2"/>
  <c r="U112103" i="2"/>
  <c r="U112104" i="2"/>
  <c r="U112105" i="2"/>
  <c r="U112106" i="2"/>
  <c r="U112107" i="2"/>
  <c r="U112108" i="2"/>
  <c r="U112109" i="2"/>
  <c r="U112110" i="2"/>
  <c r="U112111" i="2"/>
  <c r="U112112" i="2"/>
  <c r="U112113" i="2"/>
  <c r="U112114" i="2"/>
  <c r="U112115" i="2"/>
  <c r="U112116" i="2"/>
  <c r="U112117" i="2"/>
  <c r="U112118" i="2"/>
  <c r="U112119" i="2"/>
  <c r="U112120" i="2"/>
  <c r="U112121" i="2"/>
  <c r="U112122" i="2"/>
  <c r="U112123" i="2"/>
  <c r="U112124" i="2"/>
  <c r="U112125" i="2"/>
  <c r="U112126" i="2"/>
  <c r="U112127" i="2"/>
  <c r="U112128" i="2"/>
  <c r="U112129" i="2"/>
  <c r="U112130" i="2"/>
  <c r="U112131" i="2"/>
  <c r="U112132" i="2"/>
  <c r="U112133" i="2"/>
  <c r="U112134" i="2"/>
  <c r="U112135" i="2"/>
  <c r="U112136" i="2"/>
  <c r="U112137" i="2"/>
  <c r="U112138" i="2"/>
  <c r="U112139" i="2"/>
  <c r="U112140" i="2"/>
  <c r="U112141" i="2"/>
  <c r="U112142" i="2"/>
  <c r="U112143" i="2"/>
  <c r="U112144" i="2"/>
  <c r="U112145" i="2"/>
  <c r="U112146" i="2"/>
  <c r="U112147" i="2"/>
  <c r="U112148" i="2"/>
  <c r="U112149" i="2"/>
  <c r="U112150" i="2"/>
  <c r="U112151" i="2"/>
  <c r="U112152" i="2"/>
  <c r="U112153" i="2"/>
  <c r="U112154" i="2"/>
  <c r="U112155" i="2"/>
  <c r="U112156" i="2"/>
  <c r="U112157" i="2"/>
  <c r="U112158" i="2"/>
  <c r="U112159" i="2"/>
  <c r="U112160" i="2"/>
  <c r="U112161" i="2"/>
  <c r="U112162" i="2"/>
  <c r="U112163" i="2"/>
  <c r="U112164" i="2"/>
  <c r="U112165" i="2"/>
  <c r="U112166" i="2"/>
  <c r="U112167" i="2"/>
  <c r="U112168" i="2"/>
  <c r="U112169" i="2"/>
  <c r="U112170" i="2"/>
  <c r="U112171" i="2"/>
  <c r="U112172" i="2"/>
  <c r="U112173" i="2"/>
  <c r="U112174" i="2"/>
  <c r="U112175" i="2"/>
  <c r="U112176" i="2"/>
  <c r="U112177" i="2"/>
  <c r="U112178" i="2"/>
  <c r="U112179" i="2"/>
  <c r="U112180" i="2"/>
  <c r="U112181" i="2"/>
  <c r="U112182" i="2"/>
  <c r="U112183" i="2"/>
  <c r="U112184" i="2"/>
  <c r="U112185" i="2"/>
  <c r="U112186" i="2"/>
  <c r="U112187" i="2"/>
  <c r="U112188" i="2"/>
  <c r="U112189" i="2"/>
  <c r="U112190" i="2"/>
  <c r="U112191" i="2"/>
  <c r="U112192" i="2"/>
  <c r="U112193" i="2"/>
  <c r="U112194" i="2"/>
  <c r="U112195" i="2"/>
  <c r="U112196" i="2"/>
  <c r="U112197" i="2"/>
  <c r="U112198" i="2"/>
  <c r="U112199" i="2"/>
  <c r="U112200" i="2"/>
  <c r="U112201" i="2"/>
  <c r="U112202" i="2"/>
  <c r="U112203" i="2"/>
  <c r="U112204" i="2"/>
  <c r="U112205" i="2"/>
  <c r="U112206" i="2"/>
  <c r="U112207" i="2"/>
  <c r="U112208" i="2"/>
  <c r="U112209" i="2"/>
  <c r="U112210" i="2"/>
  <c r="U112211" i="2"/>
  <c r="U112212" i="2"/>
  <c r="U112213" i="2"/>
  <c r="U112214" i="2"/>
  <c r="U112215" i="2"/>
  <c r="U112216" i="2"/>
  <c r="U112217" i="2"/>
  <c r="U112218" i="2"/>
  <c r="U112219" i="2"/>
  <c r="U112220" i="2"/>
  <c r="U112221" i="2"/>
  <c r="U112222" i="2"/>
  <c r="U112223" i="2"/>
  <c r="U112224" i="2"/>
  <c r="U112225" i="2"/>
  <c r="U112226" i="2"/>
  <c r="U112227" i="2"/>
  <c r="U112228" i="2"/>
  <c r="U112229" i="2"/>
  <c r="U112230" i="2"/>
  <c r="U112231" i="2"/>
  <c r="U112232" i="2"/>
  <c r="U112233" i="2"/>
  <c r="U112234" i="2"/>
  <c r="U112235" i="2"/>
  <c r="U112236" i="2"/>
  <c r="U112237" i="2"/>
  <c r="U112238" i="2"/>
  <c r="U112239" i="2"/>
  <c r="U112240" i="2"/>
  <c r="U112241" i="2"/>
  <c r="U112242" i="2"/>
  <c r="U112243" i="2"/>
  <c r="U112244" i="2"/>
  <c r="U112245" i="2"/>
  <c r="U112246" i="2"/>
  <c r="U112247" i="2"/>
  <c r="U112248" i="2"/>
  <c r="U112249" i="2"/>
  <c r="U112250" i="2"/>
  <c r="U112251" i="2"/>
  <c r="U112252" i="2"/>
  <c r="U112253" i="2"/>
  <c r="U112254" i="2"/>
  <c r="U112255" i="2"/>
  <c r="U112256" i="2"/>
  <c r="U112257" i="2"/>
  <c r="U112258" i="2"/>
  <c r="U112259" i="2"/>
  <c r="U112260" i="2"/>
  <c r="U112261" i="2"/>
  <c r="U112262" i="2"/>
  <c r="U112263" i="2"/>
  <c r="U112264" i="2"/>
  <c r="U112265" i="2"/>
  <c r="U112266" i="2"/>
  <c r="U112267" i="2"/>
  <c r="U112268" i="2"/>
  <c r="U112269" i="2"/>
  <c r="U112270" i="2"/>
  <c r="U112271" i="2"/>
  <c r="U112272" i="2"/>
  <c r="U112273" i="2"/>
  <c r="U112274" i="2"/>
  <c r="U112275" i="2"/>
  <c r="U112276" i="2"/>
  <c r="U112277" i="2"/>
  <c r="U112278" i="2"/>
  <c r="U112279" i="2"/>
  <c r="U112280" i="2"/>
  <c r="U112281" i="2"/>
  <c r="U112282" i="2"/>
  <c r="U112283" i="2"/>
  <c r="U112284" i="2"/>
  <c r="U112285" i="2"/>
  <c r="U112286" i="2"/>
  <c r="U112287" i="2"/>
  <c r="U112288" i="2"/>
  <c r="U112289" i="2"/>
  <c r="U112290" i="2"/>
  <c r="U112291" i="2"/>
  <c r="U112292" i="2"/>
  <c r="U112293" i="2"/>
  <c r="U112294" i="2"/>
  <c r="U112295" i="2"/>
  <c r="U112296" i="2"/>
  <c r="U112297" i="2"/>
  <c r="U112298" i="2"/>
  <c r="U112299" i="2"/>
  <c r="U112300" i="2"/>
  <c r="U112301" i="2"/>
  <c r="U112302" i="2"/>
  <c r="U112303" i="2"/>
  <c r="U112304" i="2"/>
  <c r="U112305" i="2"/>
  <c r="U112306" i="2"/>
  <c r="U112307" i="2"/>
  <c r="U112308" i="2"/>
  <c r="U112309" i="2"/>
  <c r="U112310" i="2"/>
  <c r="U112311" i="2"/>
  <c r="U112312" i="2"/>
  <c r="U112313" i="2"/>
  <c r="U112314" i="2"/>
  <c r="U112315" i="2"/>
  <c r="U112316" i="2"/>
  <c r="U112317" i="2"/>
  <c r="U112318" i="2"/>
  <c r="U112319" i="2"/>
  <c r="U112320" i="2"/>
  <c r="U112321" i="2"/>
  <c r="U112322" i="2"/>
  <c r="U112323" i="2"/>
  <c r="U112324" i="2"/>
  <c r="U112325" i="2"/>
  <c r="U112326" i="2"/>
  <c r="U112327" i="2"/>
  <c r="U112328" i="2"/>
  <c r="U112329" i="2"/>
  <c r="U112330" i="2"/>
  <c r="U112331" i="2"/>
  <c r="U112332" i="2"/>
  <c r="U112333" i="2"/>
  <c r="U112334" i="2"/>
  <c r="U112335" i="2"/>
  <c r="U112336" i="2"/>
  <c r="U112337" i="2"/>
  <c r="U112338" i="2"/>
  <c r="U112339" i="2"/>
  <c r="U112340" i="2"/>
  <c r="U112341" i="2"/>
  <c r="U112342" i="2"/>
  <c r="U112343" i="2"/>
  <c r="U112344" i="2"/>
  <c r="U112345" i="2"/>
  <c r="U112346" i="2"/>
  <c r="U112347" i="2"/>
  <c r="U112348" i="2"/>
  <c r="U112349" i="2"/>
  <c r="U112350" i="2"/>
  <c r="U112351" i="2"/>
  <c r="U112352" i="2"/>
  <c r="U112353" i="2"/>
  <c r="U112354" i="2"/>
  <c r="U112355" i="2"/>
  <c r="U112356" i="2"/>
  <c r="U112357" i="2"/>
  <c r="U112358" i="2"/>
  <c r="U112359" i="2"/>
  <c r="U112360" i="2"/>
  <c r="U112361" i="2"/>
  <c r="U112362" i="2"/>
  <c r="U112363" i="2"/>
  <c r="U112364" i="2"/>
  <c r="U112365" i="2"/>
  <c r="U112366" i="2"/>
  <c r="U112367" i="2"/>
  <c r="U112368" i="2"/>
  <c r="U112369" i="2"/>
  <c r="U112370" i="2"/>
  <c r="U112371" i="2"/>
  <c r="U112372" i="2"/>
  <c r="U112373" i="2"/>
  <c r="U112374" i="2"/>
  <c r="U112375" i="2"/>
  <c r="U112376" i="2"/>
  <c r="U112377" i="2"/>
  <c r="U112378" i="2"/>
  <c r="U112379" i="2"/>
  <c r="U112380" i="2"/>
  <c r="U112381" i="2"/>
  <c r="U112382" i="2"/>
  <c r="U112383" i="2"/>
  <c r="U112384" i="2"/>
  <c r="U112385" i="2"/>
  <c r="U112386" i="2"/>
  <c r="U112387" i="2"/>
  <c r="U112388" i="2"/>
  <c r="U112389" i="2"/>
  <c r="U112390" i="2"/>
  <c r="U112391" i="2"/>
  <c r="U112392" i="2"/>
  <c r="U112393" i="2"/>
  <c r="U112394" i="2"/>
  <c r="U112395" i="2"/>
  <c r="U112396" i="2"/>
  <c r="U112397" i="2"/>
  <c r="U112398" i="2"/>
  <c r="U112399" i="2"/>
  <c r="U112400" i="2"/>
  <c r="U112401" i="2"/>
  <c r="U112402" i="2"/>
  <c r="U112403" i="2"/>
  <c r="U112404" i="2"/>
  <c r="U112405" i="2"/>
  <c r="U112406" i="2"/>
  <c r="U112407" i="2"/>
  <c r="U112408" i="2"/>
  <c r="U112409" i="2"/>
  <c r="U112410" i="2"/>
  <c r="U112411" i="2"/>
  <c r="U112412" i="2"/>
  <c r="U112413" i="2"/>
  <c r="U112414" i="2"/>
  <c r="U112415" i="2"/>
  <c r="U112416" i="2"/>
  <c r="U112417" i="2"/>
  <c r="U112418" i="2"/>
  <c r="U112419" i="2"/>
  <c r="U112420" i="2"/>
  <c r="U112421" i="2"/>
  <c r="U112422" i="2"/>
  <c r="U112423" i="2"/>
  <c r="U112424" i="2"/>
  <c r="U112425" i="2"/>
  <c r="U112426" i="2"/>
  <c r="U112427" i="2"/>
  <c r="U112428" i="2"/>
  <c r="U112429" i="2"/>
  <c r="U112430" i="2"/>
  <c r="U112431" i="2"/>
  <c r="U112432" i="2"/>
  <c r="U112433" i="2"/>
  <c r="U112434" i="2"/>
  <c r="U112435" i="2"/>
  <c r="U112436" i="2"/>
  <c r="U112437" i="2"/>
  <c r="U112438" i="2"/>
  <c r="U112439" i="2"/>
  <c r="U112440" i="2"/>
  <c r="U112441" i="2"/>
  <c r="U112442" i="2"/>
  <c r="U112443" i="2"/>
  <c r="U112444" i="2"/>
  <c r="U112445" i="2"/>
  <c r="U112446" i="2"/>
  <c r="U112447" i="2"/>
  <c r="U112448" i="2"/>
  <c r="U112449" i="2"/>
  <c r="U112450" i="2"/>
  <c r="U112451" i="2"/>
  <c r="U112452" i="2"/>
  <c r="U112453" i="2"/>
  <c r="U112454" i="2"/>
  <c r="U112455" i="2"/>
  <c r="U112456" i="2"/>
  <c r="U112457" i="2"/>
  <c r="U112458" i="2"/>
  <c r="U112459" i="2"/>
  <c r="U112460" i="2"/>
  <c r="U112461" i="2"/>
  <c r="U112462" i="2"/>
  <c r="U112463" i="2"/>
  <c r="U112464" i="2"/>
  <c r="U112465" i="2"/>
  <c r="U112466" i="2"/>
  <c r="U112467" i="2"/>
  <c r="U112468" i="2"/>
  <c r="U112469" i="2"/>
  <c r="U112470" i="2"/>
  <c r="U112471" i="2"/>
  <c r="U112472" i="2"/>
  <c r="U112473" i="2"/>
  <c r="U112474" i="2"/>
  <c r="U112475" i="2"/>
  <c r="U112476" i="2"/>
  <c r="U112477" i="2"/>
  <c r="U112478" i="2"/>
  <c r="U112479" i="2"/>
  <c r="U112480" i="2"/>
  <c r="U112481" i="2"/>
  <c r="U112482" i="2"/>
  <c r="U112483" i="2"/>
  <c r="U112484" i="2"/>
  <c r="U112485" i="2"/>
  <c r="U112486" i="2"/>
  <c r="U112487" i="2"/>
  <c r="U112488" i="2"/>
  <c r="U112489" i="2"/>
  <c r="U112490" i="2"/>
  <c r="U112491" i="2"/>
  <c r="U112492" i="2"/>
  <c r="U112493" i="2"/>
  <c r="U112494" i="2"/>
  <c r="U112495" i="2"/>
  <c r="U112496" i="2"/>
  <c r="U112497" i="2"/>
  <c r="U112498" i="2"/>
  <c r="U112499" i="2"/>
  <c r="U112500" i="2"/>
  <c r="U112501" i="2"/>
  <c r="U112502" i="2"/>
  <c r="U112503" i="2"/>
  <c r="U112504" i="2"/>
  <c r="U112505" i="2"/>
  <c r="U112506" i="2"/>
  <c r="U112507" i="2"/>
  <c r="U112508" i="2"/>
  <c r="U112509" i="2"/>
  <c r="U112510" i="2"/>
  <c r="U112511" i="2"/>
  <c r="U112512" i="2"/>
  <c r="U112513" i="2"/>
  <c r="U112514" i="2"/>
  <c r="U112515" i="2"/>
  <c r="U112516" i="2"/>
  <c r="U112517" i="2"/>
  <c r="U112518" i="2"/>
  <c r="U112519" i="2"/>
  <c r="U112520" i="2"/>
  <c r="U112521" i="2"/>
  <c r="U112522" i="2"/>
  <c r="U112523" i="2"/>
  <c r="U112524" i="2"/>
  <c r="U112525" i="2"/>
  <c r="U112526" i="2"/>
  <c r="U112527" i="2"/>
  <c r="U112528" i="2"/>
  <c r="U112529" i="2"/>
  <c r="U112530" i="2"/>
  <c r="U112531" i="2"/>
  <c r="U112532" i="2"/>
  <c r="U112533" i="2"/>
  <c r="U112534" i="2"/>
  <c r="U112535" i="2"/>
  <c r="U112536" i="2"/>
  <c r="U112537" i="2"/>
  <c r="U112538" i="2"/>
  <c r="U112539" i="2"/>
  <c r="U112540" i="2"/>
  <c r="U112541" i="2"/>
  <c r="U112542" i="2"/>
  <c r="U112543" i="2"/>
  <c r="U112544" i="2"/>
  <c r="U112545" i="2"/>
  <c r="U112546" i="2"/>
  <c r="U112547" i="2"/>
  <c r="U112548" i="2"/>
  <c r="U112549" i="2"/>
  <c r="U112550" i="2"/>
  <c r="U112551" i="2"/>
  <c r="U112552" i="2"/>
  <c r="U112553" i="2"/>
  <c r="U112554" i="2"/>
  <c r="U112555" i="2"/>
  <c r="U112556" i="2"/>
  <c r="U112557" i="2"/>
  <c r="U112558" i="2"/>
  <c r="U112559" i="2"/>
  <c r="U112560" i="2"/>
  <c r="U112561" i="2"/>
  <c r="U112562" i="2"/>
  <c r="U112563" i="2"/>
  <c r="U112564" i="2"/>
  <c r="U112565" i="2"/>
  <c r="U112566" i="2"/>
  <c r="U112567" i="2"/>
  <c r="U112568" i="2"/>
  <c r="U112569" i="2"/>
  <c r="U112570" i="2"/>
  <c r="U112571" i="2"/>
  <c r="U112572" i="2"/>
  <c r="U112573" i="2"/>
  <c r="U112574" i="2"/>
  <c r="U112575" i="2"/>
  <c r="U112576" i="2"/>
  <c r="U112577" i="2"/>
  <c r="U112578" i="2"/>
  <c r="U112579" i="2"/>
  <c r="U112580" i="2"/>
  <c r="U112581" i="2"/>
  <c r="U112582" i="2"/>
  <c r="U112583" i="2"/>
  <c r="U112584" i="2"/>
  <c r="U112585" i="2"/>
  <c r="U112586" i="2"/>
  <c r="U112587" i="2"/>
  <c r="U112588" i="2"/>
  <c r="U112589" i="2"/>
  <c r="U112590" i="2"/>
  <c r="U112591" i="2"/>
  <c r="U112592" i="2"/>
  <c r="U112593" i="2"/>
  <c r="U112594" i="2"/>
  <c r="U112595" i="2"/>
  <c r="U112596" i="2"/>
  <c r="U112597" i="2"/>
  <c r="U112598" i="2"/>
  <c r="U112599" i="2"/>
  <c r="U112600" i="2"/>
  <c r="U112601" i="2"/>
  <c r="U112602" i="2"/>
  <c r="U112603" i="2"/>
  <c r="U112604" i="2"/>
  <c r="U112605" i="2"/>
  <c r="U112606" i="2"/>
  <c r="U112607" i="2"/>
  <c r="U112608" i="2"/>
  <c r="U112609" i="2"/>
  <c r="U112610" i="2"/>
  <c r="U112611" i="2"/>
  <c r="U112612" i="2"/>
  <c r="U112613" i="2"/>
  <c r="U112614" i="2"/>
  <c r="U112615" i="2"/>
  <c r="U112616" i="2"/>
  <c r="U112617" i="2"/>
  <c r="U112618" i="2"/>
  <c r="U112619" i="2"/>
  <c r="U112620" i="2"/>
  <c r="U112621" i="2"/>
  <c r="U112622" i="2"/>
  <c r="U112623" i="2"/>
  <c r="U112624" i="2"/>
  <c r="U112625" i="2"/>
  <c r="U112626" i="2"/>
  <c r="U112627" i="2"/>
  <c r="U112628" i="2"/>
  <c r="U112629" i="2"/>
  <c r="U112630" i="2"/>
  <c r="U112631" i="2"/>
  <c r="U112632" i="2"/>
  <c r="U112633" i="2"/>
  <c r="U112634" i="2"/>
  <c r="U112635" i="2"/>
  <c r="U112636" i="2"/>
  <c r="U112637" i="2"/>
  <c r="U112638" i="2"/>
  <c r="U112639" i="2"/>
  <c r="U112640" i="2"/>
  <c r="U112641" i="2"/>
  <c r="U112642" i="2"/>
  <c r="U112643" i="2"/>
  <c r="U112644" i="2"/>
  <c r="U112645" i="2"/>
  <c r="U112646" i="2"/>
  <c r="U112647" i="2"/>
  <c r="U112648" i="2"/>
  <c r="U112649" i="2"/>
  <c r="U112650" i="2"/>
  <c r="U112651" i="2"/>
  <c r="U112652" i="2"/>
  <c r="U112653" i="2"/>
  <c r="U112654" i="2"/>
  <c r="U112655" i="2"/>
  <c r="U112656" i="2"/>
  <c r="U112657" i="2"/>
  <c r="U112658" i="2"/>
  <c r="U112659" i="2"/>
  <c r="U112660" i="2"/>
  <c r="U112661" i="2"/>
  <c r="U112662" i="2"/>
  <c r="U112663" i="2"/>
  <c r="U112664" i="2"/>
  <c r="U112665" i="2"/>
  <c r="U112666" i="2"/>
  <c r="U112667" i="2"/>
  <c r="U112668" i="2"/>
  <c r="U112669" i="2"/>
  <c r="U112670" i="2"/>
  <c r="U112671" i="2"/>
  <c r="U112672" i="2"/>
  <c r="U112673" i="2"/>
  <c r="U112674" i="2"/>
  <c r="U112675" i="2"/>
  <c r="U112676" i="2"/>
  <c r="U112677" i="2"/>
  <c r="U112678" i="2"/>
  <c r="U112679" i="2"/>
  <c r="U112680" i="2"/>
  <c r="U112681" i="2"/>
  <c r="U112682" i="2"/>
  <c r="U112683" i="2"/>
  <c r="U112684" i="2"/>
  <c r="U112685" i="2"/>
  <c r="U112686" i="2"/>
  <c r="U112687" i="2"/>
  <c r="U112688" i="2"/>
  <c r="U112689" i="2"/>
  <c r="U112690" i="2"/>
  <c r="U112691" i="2"/>
  <c r="U112692" i="2"/>
  <c r="U112693" i="2"/>
  <c r="U112694" i="2"/>
  <c r="U112695" i="2"/>
  <c r="U112696" i="2"/>
  <c r="U112697" i="2"/>
  <c r="U112698" i="2"/>
  <c r="U112699" i="2"/>
  <c r="U112700" i="2"/>
  <c r="U112701" i="2"/>
  <c r="U112702" i="2"/>
  <c r="U112703" i="2"/>
  <c r="U112704" i="2"/>
  <c r="U112705" i="2"/>
  <c r="U112706" i="2"/>
  <c r="U112707" i="2"/>
  <c r="U112708" i="2"/>
  <c r="U112709" i="2"/>
  <c r="U112710" i="2"/>
  <c r="U112711" i="2"/>
  <c r="U112712" i="2"/>
  <c r="U112713" i="2"/>
  <c r="U112714" i="2"/>
  <c r="U112715" i="2"/>
  <c r="U112716" i="2"/>
  <c r="U112717" i="2"/>
  <c r="U112718" i="2"/>
  <c r="U112719" i="2"/>
  <c r="U112720" i="2"/>
  <c r="U112721" i="2"/>
  <c r="U112722" i="2"/>
  <c r="U112723" i="2"/>
  <c r="U112724" i="2"/>
  <c r="U112725" i="2"/>
  <c r="U112726" i="2"/>
  <c r="U112727" i="2"/>
  <c r="U112728" i="2"/>
  <c r="U112729" i="2"/>
  <c r="U112730" i="2"/>
  <c r="U112731" i="2"/>
  <c r="U112732" i="2"/>
  <c r="U112733" i="2"/>
  <c r="U112734" i="2"/>
  <c r="U112735" i="2"/>
  <c r="U112736" i="2"/>
  <c r="U112737" i="2"/>
  <c r="U112738" i="2"/>
  <c r="U112739" i="2"/>
  <c r="U112740" i="2"/>
  <c r="U112741" i="2"/>
  <c r="U112742" i="2"/>
  <c r="U112743" i="2"/>
  <c r="U112744" i="2"/>
  <c r="U112745" i="2"/>
  <c r="U112746" i="2"/>
  <c r="U112747" i="2"/>
  <c r="U112748" i="2"/>
  <c r="U112749" i="2"/>
  <c r="U112750" i="2"/>
  <c r="U112751" i="2"/>
  <c r="U112752" i="2"/>
  <c r="U112753" i="2"/>
  <c r="U112754" i="2"/>
  <c r="U112755" i="2"/>
  <c r="U112756" i="2"/>
  <c r="U112757" i="2"/>
  <c r="U112758" i="2"/>
  <c r="U112759" i="2"/>
  <c r="U112760" i="2"/>
  <c r="U112761" i="2"/>
  <c r="U112762" i="2"/>
  <c r="U112763" i="2"/>
  <c r="U112764" i="2"/>
  <c r="U112765" i="2"/>
  <c r="U112766" i="2"/>
  <c r="U112767" i="2"/>
  <c r="U112768" i="2"/>
  <c r="U112769" i="2"/>
  <c r="U112770" i="2"/>
  <c r="U112771" i="2"/>
  <c r="U112772" i="2"/>
  <c r="U112773" i="2"/>
  <c r="U112774" i="2"/>
  <c r="U112775" i="2"/>
  <c r="U112776" i="2"/>
  <c r="U112777" i="2"/>
  <c r="U112778" i="2"/>
  <c r="U112779" i="2"/>
  <c r="U112780" i="2"/>
  <c r="U112781" i="2"/>
  <c r="U112782" i="2"/>
  <c r="U112783" i="2"/>
  <c r="U112784" i="2"/>
  <c r="U112785" i="2"/>
  <c r="U112786" i="2"/>
  <c r="U112787" i="2"/>
  <c r="U112788" i="2"/>
  <c r="U112789" i="2"/>
  <c r="U112790" i="2"/>
  <c r="U112791" i="2"/>
  <c r="U112792" i="2"/>
  <c r="U112793" i="2"/>
  <c r="U112794" i="2"/>
  <c r="U112795" i="2"/>
  <c r="U112796" i="2"/>
  <c r="U112797" i="2"/>
  <c r="U112798" i="2"/>
  <c r="U112799" i="2"/>
  <c r="U112800" i="2"/>
  <c r="U112801" i="2"/>
  <c r="U112802" i="2"/>
  <c r="U112803" i="2"/>
  <c r="U112804" i="2"/>
  <c r="U112805" i="2"/>
  <c r="U112806" i="2"/>
  <c r="U112807" i="2"/>
  <c r="U112808" i="2"/>
  <c r="U112809" i="2"/>
  <c r="U112810" i="2"/>
  <c r="U112811" i="2"/>
  <c r="U112812" i="2"/>
  <c r="U112813" i="2"/>
  <c r="U112814" i="2"/>
  <c r="U112815" i="2"/>
  <c r="U112816" i="2"/>
  <c r="U112817" i="2"/>
  <c r="U112818" i="2"/>
  <c r="U112819" i="2"/>
  <c r="U112820" i="2"/>
  <c r="U112821" i="2"/>
  <c r="U112822" i="2"/>
  <c r="U112823" i="2"/>
  <c r="U112824" i="2"/>
  <c r="U112825" i="2"/>
  <c r="U112826" i="2"/>
  <c r="U112827" i="2"/>
  <c r="U112828" i="2"/>
  <c r="U112829" i="2"/>
  <c r="U112830" i="2"/>
  <c r="U112831" i="2"/>
  <c r="U112832" i="2"/>
  <c r="U112833" i="2"/>
  <c r="U112834" i="2"/>
  <c r="U112835" i="2"/>
  <c r="U112836" i="2"/>
  <c r="U112837" i="2"/>
  <c r="U112838" i="2"/>
  <c r="U112839" i="2"/>
  <c r="U112840" i="2"/>
  <c r="U112841" i="2"/>
  <c r="U112842" i="2"/>
  <c r="U112843" i="2"/>
  <c r="U112844" i="2"/>
  <c r="U112845" i="2"/>
  <c r="U112846" i="2"/>
  <c r="U112847" i="2"/>
  <c r="U112848" i="2"/>
  <c r="U112849" i="2"/>
  <c r="U112850" i="2"/>
  <c r="U112851" i="2"/>
  <c r="U112852" i="2"/>
  <c r="U112853" i="2"/>
  <c r="U112854" i="2"/>
  <c r="U112855" i="2"/>
  <c r="U112856" i="2"/>
  <c r="U112857" i="2"/>
  <c r="U112858" i="2"/>
  <c r="U112859" i="2"/>
  <c r="U112860" i="2"/>
  <c r="U112861" i="2"/>
  <c r="U112862" i="2"/>
  <c r="U112863" i="2"/>
  <c r="U112864" i="2"/>
  <c r="U112865" i="2"/>
  <c r="U112866" i="2"/>
  <c r="U112867" i="2"/>
  <c r="U112868" i="2"/>
  <c r="U112869" i="2"/>
  <c r="U112870" i="2"/>
  <c r="U112871" i="2"/>
  <c r="U112872" i="2"/>
  <c r="U112873" i="2"/>
  <c r="U112874" i="2"/>
  <c r="U112875" i="2"/>
  <c r="U112876" i="2"/>
  <c r="U112877" i="2"/>
  <c r="U112878" i="2"/>
  <c r="U112879" i="2"/>
  <c r="U112880" i="2"/>
  <c r="U112881" i="2"/>
  <c r="U112882" i="2"/>
  <c r="U112883" i="2"/>
  <c r="U112884" i="2"/>
  <c r="U112885" i="2"/>
  <c r="U112886" i="2"/>
  <c r="U112887" i="2"/>
  <c r="U112888" i="2"/>
  <c r="U112889" i="2"/>
  <c r="U112890" i="2"/>
  <c r="U112891" i="2"/>
  <c r="U112892" i="2"/>
  <c r="U112893" i="2"/>
  <c r="U112894" i="2"/>
  <c r="U112895" i="2"/>
  <c r="U112896" i="2"/>
  <c r="U112897" i="2"/>
  <c r="U112898" i="2"/>
  <c r="U112899" i="2"/>
  <c r="U112900" i="2"/>
  <c r="U112901" i="2"/>
  <c r="U112902" i="2"/>
  <c r="U112903" i="2"/>
  <c r="U112904" i="2"/>
  <c r="U112905" i="2"/>
  <c r="U112906" i="2"/>
  <c r="U112907" i="2"/>
  <c r="U112908" i="2"/>
  <c r="U112909" i="2"/>
  <c r="U112910" i="2"/>
  <c r="U112911" i="2"/>
  <c r="U112912" i="2"/>
  <c r="U112913" i="2"/>
  <c r="U112914" i="2"/>
  <c r="U112915" i="2"/>
  <c r="U112916" i="2"/>
  <c r="U112917" i="2"/>
  <c r="U112918" i="2"/>
  <c r="U112919" i="2"/>
  <c r="U112920" i="2"/>
  <c r="U112921" i="2"/>
  <c r="U112922" i="2"/>
  <c r="U112923" i="2"/>
  <c r="U112924" i="2"/>
  <c r="U112925" i="2"/>
  <c r="U112926" i="2"/>
  <c r="U112927" i="2"/>
  <c r="U112928" i="2"/>
  <c r="U112929" i="2"/>
  <c r="U112930" i="2"/>
  <c r="U112931" i="2"/>
  <c r="U112932" i="2"/>
  <c r="U112933" i="2"/>
  <c r="U112934" i="2"/>
  <c r="U112935" i="2"/>
  <c r="U112936" i="2"/>
  <c r="U112937" i="2"/>
  <c r="U112938" i="2"/>
  <c r="U112939" i="2"/>
  <c r="U112940" i="2"/>
  <c r="U112941" i="2"/>
  <c r="U112942" i="2"/>
  <c r="U112943" i="2"/>
  <c r="U112944" i="2"/>
  <c r="U112945" i="2"/>
  <c r="U112946" i="2"/>
  <c r="U112947" i="2"/>
  <c r="U112948" i="2"/>
  <c r="U112949" i="2"/>
  <c r="U112950" i="2"/>
  <c r="U112951" i="2"/>
  <c r="U112952" i="2"/>
  <c r="U112953" i="2"/>
  <c r="U112954" i="2"/>
  <c r="U112955" i="2"/>
  <c r="U112956" i="2"/>
  <c r="U112957" i="2"/>
  <c r="U112958" i="2"/>
  <c r="U112959" i="2"/>
  <c r="U112960" i="2"/>
  <c r="U112961" i="2"/>
  <c r="U112962" i="2"/>
  <c r="U112963" i="2"/>
  <c r="U112964" i="2"/>
  <c r="U112965" i="2"/>
  <c r="U112966" i="2"/>
  <c r="U112967" i="2"/>
  <c r="U112968" i="2"/>
  <c r="U112969" i="2"/>
  <c r="U112970" i="2"/>
  <c r="U112971" i="2"/>
  <c r="U112972" i="2"/>
  <c r="U112973" i="2"/>
  <c r="U112974" i="2"/>
  <c r="U112975" i="2"/>
  <c r="U112976" i="2"/>
  <c r="U112977" i="2"/>
  <c r="U112978" i="2"/>
  <c r="U112979" i="2"/>
  <c r="U112980" i="2"/>
  <c r="U112981" i="2"/>
  <c r="U112982" i="2"/>
  <c r="U112983" i="2"/>
  <c r="U112984" i="2"/>
  <c r="U112985" i="2"/>
  <c r="U112986" i="2"/>
  <c r="U112987" i="2"/>
  <c r="U112988" i="2"/>
  <c r="U112989" i="2"/>
  <c r="U112990" i="2"/>
  <c r="U112991" i="2"/>
  <c r="U112992" i="2"/>
  <c r="U112993" i="2"/>
  <c r="U112994" i="2"/>
  <c r="U112995" i="2"/>
  <c r="U112996" i="2"/>
  <c r="U112997" i="2"/>
  <c r="U112998" i="2"/>
  <c r="U112999" i="2"/>
  <c r="U113000" i="2"/>
  <c r="U113001" i="2"/>
  <c r="U113002" i="2"/>
  <c r="U113003" i="2"/>
  <c r="U113004" i="2"/>
  <c r="U113005" i="2"/>
  <c r="U113006" i="2"/>
  <c r="U113007" i="2"/>
  <c r="U113008" i="2"/>
  <c r="U113009" i="2"/>
  <c r="U113010" i="2"/>
  <c r="U113011" i="2"/>
  <c r="U113012" i="2"/>
  <c r="U113013" i="2"/>
  <c r="U113014" i="2"/>
  <c r="U113015" i="2"/>
  <c r="U113016" i="2"/>
  <c r="U113017" i="2"/>
  <c r="U113018" i="2"/>
  <c r="U113019" i="2"/>
  <c r="U113020" i="2"/>
  <c r="U113021" i="2"/>
  <c r="U113022" i="2"/>
  <c r="U113023" i="2"/>
  <c r="U113024" i="2"/>
  <c r="U113025" i="2"/>
  <c r="U113026" i="2"/>
  <c r="U113027" i="2"/>
  <c r="U113028" i="2"/>
  <c r="U113029" i="2"/>
  <c r="U113030" i="2"/>
  <c r="U113031" i="2"/>
  <c r="U113032" i="2"/>
  <c r="U113033" i="2"/>
  <c r="U113034" i="2"/>
  <c r="U113035" i="2"/>
  <c r="U113036" i="2"/>
  <c r="U113037" i="2"/>
  <c r="U113038" i="2"/>
  <c r="U113039" i="2"/>
  <c r="U113040" i="2"/>
  <c r="U113041" i="2"/>
  <c r="U113042" i="2"/>
  <c r="U113043" i="2"/>
  <c r="U113044" i="2"/>
  <c r="U113045" i="2"/>
  <c r="U113046" i="2"/>
  <c r="U113047" i="2"/>
  <c r="U113048" i="2"/>
  <c r="U113049" i="2"/>
  <c r="U113050" i="2"/>
  <c r="U113051" i="2"/>
  <c r="U113052" i="2"/>
  <c r="U113053" i="2"/>
  <c r="U113054" i="2"/>
  <c r="U113055" i="2"/>
  <c r="U113056" i="2"/>
  <c r="U113057" i="2"/>
  <c r="U113058" i="2"/>
  <c r="U113059" i="2"/>
  <c r="U113060" i="2"/>
  <c r="U113061" i="2"/>
  <c r="U113062" i="2"/>
  <c r="U113063" i="2"/>
  <c r="U113064" i="2"/>
  <c r="U113065" i="2"/>
  <c r="U113066" i="2"/>
  <c r="U113067" i="2"/>
  <c r="U113068" i="2"/>
  <c r="U113069" i="2"/>
  <c r="U113070" i="2"/>
  <c r="U113071" i="2"/>
  <c r="U113072" i="2"/>
  <c r="U113073" i="2"/>
  <c r="U113074" i="2"/>
  <c r="U113075" i="2"/>
  <c r="U113076" i="2"/>
  <c r="U113077" i="2"/>
  <c r="U113078" i="2"/>
  <c r="U113079" i="2"/>
  <c r="U113080" i="2"/>
  <c r="U113081" i="2"/>
  <c r="U113082" i="2"/>
  <c r="U113083" i="2"/>
  <c r="U113084" i="2"/>
  <c r="U113085" i="2"/>
  <c r="U113086" i="2"/>
  <c r="U113087" i="2"/>
  <c r="U113088" i="2"/>
  <c r="U113089" i="2"/>
  <c r="U113090" i="2"/>
  <c r="U113091" i="2"/>
  <c r="U113092" i="2"/>
  <c r="U113093" i="2"/>
  <c r="U113094" i="2"/>
  <c r="U113095" i="2"/>
  <c r="U113096" i="2"/>
  <c r="U113097" i="2"/>
  <c r="U113098" i="2"/>
  <c r="U113099" i="2"/>
  <c r="U113100" i="2"/>
  <c r="U113101" i="2"/>
  <c r="U113102" i="2"/>
  <c r="U113103" i="2"/>
  <c r="U113104" i="2"/>
  <c r="U113105" i="2"/>
  <c r="U113106" i="2"/>
  <c r="U113107" i="2"/>
  <c r="U113108" i="2"/>
  <c r="U113109" i="2"/>
  <c r="U113110" i="2"/>
  <c r="U113111" i="2"/>
  <c r="U113112" i="2"/>
  <c r="U113113" i="2"/>
  <c r="U113114" i="2"/>
  <c r="U113115" i="2"/>
  <c r="U113116" i="2"/>
  <c r="U113117" i="2"/>
  <c r="U113118" i="2"/>
  <c r="U113119" i="2"/>
  <c r="U113120" i="2"/>
  <c r="U113121" i="2"/>
  <c r="U113122" i="2"/>
  <c r="U113123" i="2"/>
  <c r="U113124" i="2"/>
  <c r="U113125" i="2"/>
  <c r="U113126" i="2"/>
  <c r="U113127" i="2"/>
  <c r="U113128" i="2"/>
  <c r="U113129" i="2"/>
  <c r="U113130" i="2"/>
  <c r="U113131" i="2"/>
  <c r="U113132" i="2"/>
  <c r="U113133" i="2"/>
  <c r="U113134" i="2"/>
  <c r="U113135" i="2"/>
  <c r="U113136" i="2"/>
  <c r="U113137" i="2"/>
  <c r="U113138" i="2"/>
  <c r="U113139" i="2"/>
  <c r="U113140" i="2"/>
  <c r="U113141" i="2"/>
  <c r="U113142" i="2"/>
  <c r="U113143" i="2"/>
  <c r="U113144" i="2"/>
  <c r="U113145" i="2"/>
  <c r="U113146" i="2"/>
  <c r="U113147" i="2"/>
  <c r="U113148" i="2"/>
  <c r="U113149" i="2"/>
  <c r="U113150" i="2"/>
  <c r="U113151" i="2"/>
  <c r="U113152" i="2"/>
  <c r="U113153" i="2"/>
  <c r="U113154" i="2"/>
  <c r="U113155" i="2"/>
  <c r="U113156" i="2"/>
  <c r="U113157" i="2"/>
  <c r="U113158" i="2"/>
  <c r="U113159" i="2"/>
  <c r="U113160" i="2"/>
  <c r="U113161" i="2"/>
  <c r="U113162" i="2"/>
  <c r="U113163" i="2"/>
  <c r="U113164" i="2"/>
  <c r="U113165" i="2"/>
  <c r="U113166" i="2"/>
  <c r="U113167" i="2"/>
  <c r="U113168" i="2"/>
  <c r="U113169" i="2"/>
  <c r="U113170" i="2"/>
  <c r="U113171" i="2"/>
  <c r="U113172" i="2"/>
  <c r="U113173" i="2"/>
  <c r="U113174" i="2"/>
  <c r="U113175" i="2"/>
  <c r="U113176" i="2"/>
  <c r="U113177" i="2"/>
  <c r="U113178" i="2"/>
  <c r="U113179" i="2"/>
  <c r="U113180" i="2"/>
  <c r="U113181" i="2"/>
  <c r="U113182" i="2"/>
  <c r="U113183" i="2"/>
  <c r="U113184" i="2"/>
  <c r="U113185" i="2"/>
  <c r="U113186" i="2"/>
  <c r="U113187" i="2"/>
  <c r="U113188" i="2"/>
  <c r="U113189" i="2"/>
  <c r="U113190" i="2"/>
  <c r="U113191" i="2"/>
  <c r="U113192" i="2"/>
  <c r="U113193" i="2"/>
  <c r="U113194" i="2"/>
  <c r="U113195" i="2"/>
  <c r="U113196" i="2"/>
  <c r="U113197" i="2"/>
  <c r="U113198" i="2"/>
  <c r="U113199" i="2"/>
  <c r="U113200" i="2"/>
  <c r="U113201" i="2"/>
  <c r="U113202" i="2"/>
  <c r="U113203" i="2"/>
  <c r="U113204" i="2"/>
  <c r="U113205" i="2"/>
  <c r="U113206" i="2"/>
  <c r="U113207" i="2"/>
  <c r="U113208" i="2"/>
  <c r="U113209" i="2"/>
  <c r="U113210" i="2"/>
  <c r="U113211" i="2"/>
  <c r="U113212" i="2"/>
  <c r="U113213" i="2"/>
  <c r="U113214" i="2"/>
  <c r="U113215" i="2"/>
  <c r="U113216" i="2"/>
  <c r="U113217" i="2"/>
  <c r="U113218" i="2"/>
  <c r="U113219" i="2"/>
  <c r="U113220" i="2"/>
  <c r="U113221" i="2"/>
  <c r="U113222" i="2"/>
  <c r="U113223" i="2"/>
  <c r="U113224" i="2"/>
  <c r="U113225" i="2"/>
  <c r="U113226" i="2"/>
  <c r="U113227" i="2"/>
  <c r="U113228" i="2"/>
  <c r="U113229" i="2"/>
  <c r="U113230" i="2"/>
  <c r="U113231" i="2"/>
  <c r="U113232" i="2"/>
  <c r="U113233" i="2"/>
  <c r="U113234" i="2"/>
  <c r="U113235" i="2"/>
  <c r="U113236" i="2"/>
  <c r="U113237" i="2"/>
  <c r="U113238" i="2"/>
  <c r="U113239" i="2"/>
  <c r="U113240" i="2"/>
  <c r="U113241" i="2"/>
  <c r="U113242" i="2"/>
  <c r="U113243" i="2"/>
  <c r="U113244" i="2"/>
  <c r="U113245" i="2"/>
  <c r="U113246" i="2"/>
  <c r="U113247" i="2"/>
  <c r="U113248" i="2"/>
  <c r="U113249" i="2"/>
  <c r="U113250" i="2"/>
  <c r="U113251" i="2"/>
  <c r="U113252" i="2"/>
  <c r="U113253" i="2"/>
  <c r="U113254" i="2"/>
  <c r="U113255" i="2"/>
  <c r="U113256" i="2"/>
  <c r="U113257" i="2"/>
  <c r="U113258" i="2"/>
  <c r="U113259" i="2"/>
  <c r="U113260" i="2"/>
  <c r="U113261" i="2"/>
  <c r="U113262" i="2"/>
  <c r="U113263" i="2"/>
  <c r="U113264" i="2"/>
  <c r="U113265" i="2"/>
  <c r="U113266" i="2"/>
  <c r="U113267" i="2"/>
  <c r="U113268" i="2"/>
  <c r="U113269" i="2"/>
  <c r="U113270" i="2"/>
  <c r="U113271" i="2"/>
  <c r="U113272" i="2"/>
  <c r="U113273" i="2"/>
  <c r="U113274" i="2"/>
  <c r="U113275" i="2"/>
  <c r="U113276" i="2"/>
  <c r="U113277" i="2"/>
  <c r="U113278" i="2"/>
  <c r="U113279" i="2"/>
  <c r="U113280" i="2"/>
  <c r="U113281" i="2"/>
  <c r="U113282" i="2"/>
  <c r="U113283" i="2"/>
  <c r="U113284" i="2"/>
  <c r="U113285" i="2"/>
  <c r="U113286" i="2"/>
  <c r="U113287" i="2"/>
  <c r="U113288" i="2"/>
  <c r="U113289" i="2"/>
  <c r="U113290" i="2"/>
  <c r="U113291" i="2"/>
  <c r="U113292" i="2"/>
  <c r="U113293" i="2"/>
  <c r="U113294" i="2"/>
  <c r="U113295" i="2"/>
  <c r="U113296" i="2"/>
  <c r="U113297" i="2"/>
  <c r="U113298" i="2"/>
  <c r="U113299" i="2"/>
  <c r="U113300" i="2"/>
  <c r="U113301" i="2"/>
  <c r="U113302" i="2"/>
  <c r="U113303" i="2"/>
  <c r="U113304" i="2"/>
  <c r="U113305" i="2"/>
  <c r="U113306" i="2"/>
  <c r="U113307" i="2"/>
  <c r="U113308" i="2"/>
  <c r="U113309" i="2"/>
  <c r="U113310" i="2"/>
  <c r="U113311" i="2"/>
  <c r="U113312" i="2"/>
  <c r="U113313" i="2"/>
  <c r="U113314" i="2"/>
  <c r="U113315" i="2"/>
  <c r="U113316" i="2"/>
  <c r="U113317" i="2"/>
  <c r="U113318" i="2"/>
  <c r="U113319" i="2"/>
  <c r="U113320" i="2"/>
  <c r="U113321" i="2"/>
  <c r="U113322" i="2"/>
  <c r="U113323" i="2"/>
  <c r="U113324" i="2"/>
  <c r="U113325" i="2"/>
  <c r="U113326" i="2"/>
  <c r="U113327" i="2"/>
  <c r="U113328" i="2"/>
  <c r="U113329" i="2"/>
  <c r="U113330" i="2"/>
  <c r="U113331" i="2"/>
  <c r="U113332" i="2"/>
  <c r="U113333" i="2"/>
  <c r="U113334" i="2"/>
  <c r="U113335" i="2"/>
  <c r="U113336" i="2"/>
  <c r="U113337" i="2"/>
  <c r="U113338" i="2"/>
  <c r="U113339" i="2"/>
  <c r="U113340" i="2"/>
  <c r="U113341" i="2"/>
  <c r="U113342" i="2"/>
  <c r="U113343" i="2"/>
  <c r="U113344" i="2"/>
  <c r="U113345" i="2"/>
  <c r="U113346" i="2"/>
  <c r="U113347" i="2"/>
  <c r="U113348" i="2"/>
  <c r="U113349" i="2"/>
  <c r="U113350" i="2"/>
  <c r="U113351" i="2"/>
  <c r="U113352" i="2"/>
  <c r="U113353" i="2"/>
  <c r="U113354" i="2"/>
  <c r="U113355" i="2"/>
  <c r="U113356" i="2"/>
  <c r="U113357" i="2"/>
  <c r="U113358" i="2"/>
  <c r="U113359" i="2"/>
  <c r="U113360" i="2"/>
  <c r="U113361" i="2"/>
  <c r="U113362" i="2"/>
  <c r="U113363" i="2"/>
  <c r="U113364" i="2"/>
  <c r="U113365" i="2"/>
  <c r="U113366" i="2"/>
  <c r="U113367" i="2"/>
  <c r="U113368" i="2"/>
  <c r="U113369" i="2"/>
  <c r="U113370" i="2"/>
  <c r="U113371" i="2"/>
  <c r="U113372" i="2"/>
  <c r="U113373" i="2"/>
  <c r="U113374" i="2"/>
  <c r="U113375" i="2"/>
  <c r="U113376" i="2"/>
  <c r="U113377" i="2"/>
  <c r="U113378" i="2"/>
  <c r="U113379" i="2"/>
  <c r="U113380" i="2"/>
  <c r="U113381" i="2"/>
  <c r="U113382" i="2"/>
  <c r="U113383" i="2"/>
  <c r="U113384" i="2"/>
  <c r="U113385" i="2"/>
  <c r="U113386" i="2"/>
  <c r="U113387" i="2"/>
  <c r="U113388" i="2"/>
  <c r="U113389" i="2"/>
  <c r="U113390" i="2"/>
  <c r="U113391" i="2"/>
  <c r="U113392" i="2"/>
  <c r="U113393" i="2"/>
  <c r="U113394" i="2"/>
  <c r="U113395" i="2"/>
  <c r="U113396" i="2"/>
  <c r="U113397" i="2"/>
  <c r="U113398" i="2"/>
  <c r="U113399" i="2"/>
  <c r="U113400" i="2"/>
  <c r="U113401" i="2"/>
  <c r="U113402" i="2"/>
  <c r="U113403" i="2"/>
  <c r="U113404" i="2"/>
  <c r="U113405" i="2"/>
  <c r="U113406" i="2"/>
  <c r="U113407" i="2"/>
  <c r="U113408" i="2"/>
  <c r="U113409" i="2"/>
  <c r="U113410" i="2"/>
  <c r="U113411" i="2"/>
  <c r="U113412" i="2"/>
  <c r="U113413" i="2"/>
  <c r="U113414" i="2"/>
  <c r="U113415" i="2"/>
  <c r="U113416" i="2"/>
  <c r="U113417" i="2"/>
  <c r="U113418" i="2"/>
  <c r="U113419" i="2"/>
  <c r="U113420" i="2"/>
  <c r="U113421" i="2"/>
  <c r="U113422" i="2"/>
  <c r="U113423" i="2"/>
  <c r="U113424" i="2"/>
  <c r="U113425" i="2"/>
  <c r="U113426" i="2"/>
  <c r="U113427" i="2"/>
  <c r="U113428" i="2"/>
  <c r="U113429" i="2"/>
  <c r="U113430" i="2"/>
  <c r="U113431" i="2"/>
  <c r="U113432" i="2"/>
  <c r="U113433" i="2"/>
  <c r="U113434" i="2"/>
  <c r="U113435" i="2"/>
  <c r="U113436" i="2"/>
  <c r="U113437" i="2"/>
  <c r="U113438" i="2"/>
  <c r="U113439" i="2"/>
  <c r="U113440" i="2"/>
  <c r="U113441" i="2"/>
  <c r="U113442" i="2"/>
  <c r="U113443" i="2"/>
  <c r="U113444" i="2"/>
  <c r="U113445" i="2"/>
  <c r="U113446" i="2"/>
  <c r="U113447" i="2"/>
  <c r="U113448" i="2"/>
  <c r="U113449" i="2"/>
  <c r="U113450" i="2"/>
  <c r="U113451" i="2"/>
  <c r="U113452" i="2"/>
  <c r="U113453" i="2"/>
  <c r="U113454" i="2"/>
  <c r="U113455" i="2"/>
  <c r="U113456" i="2"/>
  <c r="U113457" i="2"/>
  <c r="U113458" i="2"/>
  <c r="U113459" i="2"/>
  <c r="U113460" i="2"/>
  <c r="U113461" i="2"/>
  <c r="U113462" i="2"/>
  <c r="U113463" i="2"/>
  <c r="U113464" i="2"/>
  <c r="U113465" i="2"/>
  <c r="U113466" i="2"/>
  <c r="U113467" i="2"/>
  <c r="U113468" i="2"/>
  <c r="U113469" i="2"/>
  <c r="U113470" i="2"/>
  <c r="U113471" i="2"/>
  <c r="U113472" i="2"/>
  <c r="U113473" i="2"/>
  <c r="U113474" i="2"/>
  <c r="U113475" i="2"/>
  <c r="U113476" i="2"/>
  <c r="U113477" i="2"/>
  <c r="U113478" i="2"/>
  <c r="U113479" i="2"/>
  <c r="U113480" i="2"/>
  <c r="U113481" i="2"/>
  <c r="U113482" i="2"/>
  <c r="U113483" i="2"/>
  <c r="U113484" i="2"/>
  <c r="U113485" i="2"/>
  <c r="U113486" i="2"/>
  <c r="U113487" i="2"/>
  <c r="U113488" i="2"/>
  <c r="U113489" i="2"/>
  <c r="U113490" i="2"/>
  <c r="U113491" i="2"/>
  <c r="U113492" i="2"/>
  <c r="U113493" i="2"/>
  <c r="U113494" i="2"/>
  <c r="U113495" i="2"/>
  <c r="U113496" i="2"/>
  <c r="U113497" i="2"/>
  <c r="U113498" i="2"/>
  <c r="U113499" i="2"/>
  <c r="U113500" i="2"/>
  <c r="U113501" i="2"/>
  <c r="U113502" i="2"/>
  <c r="U113503" i="2"/>
  <c r="U113504" i="2"/>
  <c r="U113505" i="2"/>
  <c r="U113506" i="2"/>
  <c r="U113507" i="2"/>
  <c r="U113508" i="2"/>
  <c r="U113509" i="2"/>
  <c r="U113510" i="2"/>
  <c r="U113511" i="2"/>
  <c r="U113512" i="2"/>
  <c r="U113513" i="2"/>
  <c r="U113514" i="2"/>
  <c r="U113515" i="2"/>
  <c r="U113516" i="2"/>
  <c r="U113517" i="2"/>
  <c r="U113518" i="2"/>
  <c r="U113519" i="2"/>
  <c r="U113520" i="2"/>
  <c r="U113521" i="2"/>
  <c r="U113522" i="2"/>
  <c r="U113523" i="2"/>
  <c r="U113524" i="2"/>
  <c r="U113525" i="2"/>
  <c r="U113526" i="2"/>
  <c r="U113527" i="2"/>
  <c r="U113528" i="2"/>
  <c r="U113529" i="2"/>
  <c r="U113530" i="2"/>
  <c r="U113531" i="2"/>
  <c r="U113532" i="2"/>
  <c r="U113533" i="2"/>
  <c r="U113534" i="2"/>
  <c r="U113535" i="2"/>
  <c r="U113536" i="2"/>
  <c r="U113537" i="2"/>
  <c r="U113538" i="2"/>
  <c r="U113539" i="2"/>
  <c r="U113540" i="2"/>
  <c r="U113541" i="2"/>
  <c r="U113542" i="2"/>
  <c r="U113543" i="2"/>
  <c r="U113544" i="2"/>
  <c r="U113545" i="2"/>
  <c r="U113546" i="2"/>
  <c r="U113547" i="2"/>
  <c r="U113548" i="2"/>
  <c r="U113549" i="2"/>
  <c r="U113550" i="2"/>
  <c r="U113551" i="2"/>
  <c r="U113552" i="2"/>
  <c r="U113553" i="2"/>
  <c r="U113554" i="2"/>
  <c r="U113555" i="2"/>
  <c r="U113556" i="2"/>
  <c r="U113557" i="2"/>
  <c r="U113558" i="2"/>
  <c r="U113559" i="2"/>
  <c r="U113560" i="2"/>
  <c r="U113561" i="2"/>
  <c r="U113562" i="2"/>
  <c r="U113563" i="2"/>
  <c r="U113564" i="2"/>
  <c r="U113565" i="2"/>
  <c r="U113566" i="2"/>
  <c r="U113567" i="2"/>
  <c r="U113568" i="2"/>
  <c r="U113569" i="2"/>
  <c r="U113570" i="2"/>
  <c r="U113571" i="2"/>
  <c r="U113572" i="2"/>
  <c r="U113573" i="2"/>
  <c r="U113574" i="2"/>
  <c r="U113575" i="2"/>
  <c r="U113576" i="2"/>
  <c r="U113577" i="2"/>
  <c r="U113578" i="2"/>
  <c r="U113579" i="2"/>
  <c r="U113580" i="2"/>
  <c r="U113581" i="2"/>
  <c r="U113582" i="2"/>
  <c r="U113583" i="2"/>
  <c r="U113584" i="2"/>
  <c r="U113585" i="2"/>
  <c r="U113586" i="2"/>
  <c r="U113587" i="2"/>
  <c r="U113588" i="2"/>
  <c r="U113589" i="2"/>
  <c r="U113590" i="2"/>
  <c r="U113591" i="2"/>
  <c r="U113592" i="2"/>
  <c r="U113593" i="2"/>
  <c r="U113594" i="2"/>
  <c r="U113595" i="2"/>
  <c r="U113596" i="2"/>
  <c r="U113597" i="2"/>
  <c r="U113598" i="2"/>
  <c r="U113599" i="2"/>
  <c r="U113600" i="2"/>
  <c r="U113601" i="2"/>
  <c r="U113602" i="2"/>
  <c r="U113603" i="2"/>
  <c r="U113604" i="2"/>
  <c r="U113605" i="2"/>
  <c r="U113606" i="2"/>
  <c r="U113607" i="2"/>
  <c r="U113608" i="2"/>
  <c r="U113609" i="2"/>
  <c r="U113610" i="2"/>
  <c r="U113611" i="2"/>
  <c r="U113612" i="2"/>
  <c r="U113613" i="2"/>
  <c r="U113614" i="2"/>
  <c r="U113615" i="2"/>
  <c r="U113616" i="2"/>
  <c r="U113617" i="2"/>
  <c r="U113618" i="2"/>
  <c r="U113619" i="2"/>
  <c r="U113620" i="2"/>
  <c r="U113621" i="2"/>
  <c r="U113622" i="2"/>
  <c r="U113623" i="2"/>
  <c r="U113624" i="2"/>
  <c r="U113625" i="2"/>
  <c r="U113626" i="2"/>
  <c r="U113627" i="2"/>
  <c r="U113628" i="2"/>
  <c r="U113629" i="2"/>
  <c r="U113630" i="2"/>
  <c r="U113631" i="2"/>
  <c r="U113632" i="2"/>
  <c r="U113633" i="2"/>
  <c r="U113634" i="2"/>
  <c r="U113635" i="2"/>
  <c r="U113636" i="2"/>
  <c r="U113637" i="2"/>
  <c r="U113638" i="2"/>
  <c r="U113639" i="2"/>
  <c r="U113640" i="2"/>
  <c r="U113641" i="2"/>
  <c r="U113642" i="2"/>
  <c r="U113643" i="2"/>
  <c r="U113644" i="2"/>
  <c r="U113645" i="2"/>
  <c r="U113646" i="2"/>
  <c r="U113647" i="2"/>
  <c r="U113648" i="2"/>
  <c r="U113649" i="2"/>
  <c r="U113650" i="2"/>
  <c r="U113651" i="2"/>
  <c r="U113652" i="2"/>
  <c r="U113653" i="2"/>
  <c r="U113654" i="2"/>
  <c r="U113655" i="2"/>
  <c r="U113656" i="2"/>
  <c r="U113657" i="2"/>
  <c r="U113658" i="2"/>
  <c r="U113659" i="2"/>
  <c r="U113660" i="2"/>
  <c r="U113661" i="2"/>
  <c r="U113662" i="2"/>
  <c r="U113663" i="2"/>
  <c r="U113664" i="2"/>
  <c r="U113665" i="2"/>
  <c r="U113666" i="2"/>
  <c r="U113667" i="2"/>
  <c r="U113668" i="2"/>
  <c r="U113669" i="2"/>
  <c r="U113670" i="2"/>
  <c r="U113671" i="2"/>
  <c r="U113672" i="2"/>
  <c r="U113673" i="2"/>
  <c r="U113674" i="2"/>
  <c r="U113675" i="2"/>
  <c r="U113676" i="2"/>
  <c r="U113677" i="2"/>
  <c r="U113678" i="2"/>
  <c r="U113679" i="2"/>
  <c r="U113680" i="2"/>
  <c r="U113681" i="2"/>
  <c r="U113682" i="2"/>
  <c r="U113683" i="2"/>
  <c r="U113684" i="2"/>
  <c r="U113685" i="2"/>
  <c r="U113686" i="2"/>
  <c r="U113687" i="2"/>
  <c r="U113688" i="2"/>
  <c r="U113689" i="2"/>
  <c r="U113690" i="2"/>
  <c r="U113691" i="2"/>
  <c r="U113692" i="2"/>
  <c r="U113693" i="2"/>
  <c r="U113694" i="2"/>
  <c r="U113695" i="2"/>
  <c r="U113696" i="2"/>
  <c r="U113697" i="2"/>
  <c r="U113698" i="2"/>
  <c r="U113699" i="2"/>
  <c r="U113700" i="2"/>
  <c r="U113701" i="2"/>
  <c r="U113702" i="2"/>
  <c r="U113703" i="2"/>
  <c r="U113704" i="2"/>
  <c r="U113705" i="2"/>
  <c r="U113706" i="2"/>
  <c r="U113707" i="2"/>
  <c r="U113708" i="2"/>
  <c r="U113709" i="2"/>
  <c r="U113710" i="2"/>
  <c r="U113711" i="2"/>
  <c r="U113712" i="2"/>
  <c r="U113713" i="2"/>
  <c r="U113714" i="2"/>
  <c r="U113715" i="2"/>
  <c r="U113716" i="2"/>
  <c r="U113717" i="2"/>
  <c r="U113718" i="2"/>
  <c r="U113719" i="2"/>
  <c r="U113720" i="2"/>
  <c r="U113721" i="2"/>
  <c r="U113722" i="2"/>
  <c r="U113723" i="2"/>
  <c r="U113724" i="2"/>
  <c r="U113725" i="2"/>
  <c r="U113726" i="2"/>
  <c r="U113727" i="2"/>
  <c r="U113728" i="2"/>
  <c r="U113729" i="2"/>
  <c r="U113730" i="2"/>
  <c r="U113731" i="2"/>
  <c r="U113732" i="2"/>
  <c r="U113733" i="2"/>
  <c r="U113734" i="2"/>
  <c r="U113735" i="2"/>
  <c r="U113736" i="2"/>
  <c r="U113737" i="2"/>
  <c r="U113738" i="2"/>
  <c r="U113739" i="2"/>
  <c r="U113740" i="2"/>
  <c r="U113741" i="2"/>
  <c r="U113742" i="2"/>
  <c r="U113743" i="2"/>
  <c r="U113744" i="2"/>
  <c r="U113745" i="2"/>
  <c r="U113746" i="2"/>
  <c r="U113747" i="2"/>
  <c r="U113748" i="2"/>
  <c r="U113749" i="2"/>
  <c r="U113750" i="2"/>
  <c r="U113751" i="2"/>
  <c r="U113752" i="2"/>
  <c r="U113753" i="2"/>
  <c r="U113754" i="2"/>
  <c r="U113755" i="2"/>
  <c r="U113756" i="2"/>
  <c r="U113757" i="2"/>
  <c r="U113758" i="2"/>
  <c r="U113759" i="2"/>
  <c r="U113760" i="2"/>
  <c r="U113761" i="2"/>
  <c r="U113762" i="2"/>
  <c r="U113763" i="2"/>
  <c r="U113764" i="2"/>
  <c r="U113765" i="2"/>
  <c r="U113766" i="2"/>
  <c r="U113767" i="2"/>
  <c r="U113768" i="2"/>
  <c r="U113769" i="2"/>
  <c r="U113770" i="2"/>
  <c r="U113771" i="2"/>
  <c r="U113772" i="2"/>
  <c r="U113773" i="2"/>
  <c r="U113774" i="2"/>
  <c r="U113775" i="2"/>
  <c r="U113776" i="2"/>
  <c r="U113777" i="2"/>
  <c r="U113778" i="2"/>
  <c r="U113779" i="2"/>
  <c r="U113780" i="2"/>
  <c r="U113781" i="2"/>
  <c r="U113782" i="2"/>
  <c r="U113783" i="2"/>
  <c r="U113784" i="2"/>
  <c r="U113785" i="2"/>
  <c r="U113786" i="2"/>
  <c r="U113787" i="2"/>
  <c r="U113788" i="2"/>
  <c r="U113789" i="2"/>
  <c r="U113790" i="2"/>
  <c r="U113791" i="2"/>
  <c r="U113792" i="2"/>
  <c r="U113793" i="2"/>
  <c r="U113794" i="2"/>
  <c r="U113795" i="2"/>
  <c r="U113796" i="2"/>
  <c r="U113797" i="2"/>
  <c r="U113798" i="2"/>
  <c r="U113799" i="2"/>
  <c r="U113800" i="2"/>
  <c r="U113801" i="2"/>
  <c r="U113802" i="2"/>
  <c r="U113803" i="2"/>
  <c r="U113804" i="2"/>
  <c r="U113805" i="2"/>
  <c r="U113806" i="2"/>
  <c r="U113807" i="2"/>
  <c r="U113808" i="2"/>
  <c r="U113809" i="2"/>
  <c r="U113810" i="2"/>
  <c r="U113811" i="2"/>
  <c r="U113812" i="2"/>
  <c r="U113813" i="2"/>
  <c r="U113814" i="2"/>
  <c r="U113815" i="2"/>
  <c r="U113816" i="2"/>
  <c r="U113817" i="2"/>
  <c r="U113818" i="2"/>
  <c r="U113819" i="2"/>
  <c r="U113820" i="2"/>
  <c r="U113821" i="2"/>
  <c r="U113822" i="2"/>
  <c r="U113823" i="2"/>
  <c r="U113824" i="2"/>
  <c r="U113825" i="2"/>
  <c r="U113826" i="2"/>
  <c r="U113827" i="2"/>
  <c r="U113828" i="2"/>
  <c r="U113829" i="2"/>
  <c r="U113830" i="2"/>
  <c r="U113831" i="2"/>
  <c r="U113832" i="2"/>
  <c r="U113833" i="2"/>
  <c r="U113834" i="2"/>
  <c r="U113835" i="2"/>
  <c r="U113836" i="2"/>
  <c r="U113837" i="2"/>
  <c r="U113838" i="2"/>
  <c r="U113839" i="2"/>
  <c r="U113840" i="2"/>
  <c r="U113841" i="2"/>
  <c r="U113842" i="2"/>
  <c r="U113843" i="2"/>
  <c r="U113844" i="2"/>
  <c r="U113845" i="2"/>
  <c r="U113846" i="2"/>
  <c r="U113847" i="2"/>
  <c r="U113848" i="2"/>
  <c r="U113849" i="2"/>
  <c r="U113850" i="2"/>
  <c r="U113851" i="2"/>
  <c r="U113852" i="2"/>
  <c r="U113853" i="2"/>
  <c r="U113854" i="2"/>
  <c r="U113855" i="2"/>
  <c r="U113856" i="2"/>
  <c r="U113857" i="2"/>
  <c r="U113858" i="2"/>
  <c r="U113859" i="2"/>
  <c r="U113860" i="2"/>
  <c r="U113861" i="2"/>
  <c r="U113862" i="2"/>
  <c r="U113863" i="2"/>
  <c r="U113864" i="2"/>
  <c r="U113865" i="2"/>
  <c r="U113866" i="2"/>
  <c r="U113867" i="2"/>
  <c r="U113868" i="2"/>
  <c r="U113869" i="2"/>
  <c r="U113870" i="2"/>
  <c r="U113871" i="2"/>
  <c r="U113872" i="2"/>
  <c r="U113873" i="2"/>
  <c r="U113874" i="2"/>
  <c r="U113875" i="2"/>
  <c r="U113876" i="2"/>
  <c r="U113877" i="2"/>
  <c r="U113878" i="2"/>
  <c r="U113879" i="2"/>
  <c r="U113880" i="2"/>
  <c r="U113881" i="2"/>
  <c r="U113882" i="2"/>
  <c r="U113883" i="2"/>
  <c r="U113884" i="2"/>
  <c r="U113885" i="2"/>
  <c r="U113886" i="2"/>
  <c r="U113887" i="2"/>
  <c r="U113888" i="2"/>
  <c r="U113889" i="2"/>
  <c r="U113890" i="2"/>
  <c r="U113891" i="2"/>
  <c r="U113892" i="2"/>
  <c r="U113893" i="2"/>
  <c r="U113894" i="2"/>
  <c r="U113895" i="2"/>
  <c r="U113896" i="2"/>
  <c r="U113897" i="2"/>
  <c r="U113898" i="2"/>
  <c r="U113899" i="2"/>
  <c r="U113900" i="2"/>
  <c r="U113901" i="2"/>
  <c r="U113902" i="2"/>
  <c r="U113903" i="2"/>
  <c r="U113904" i="2"/>
  <c r="U113905" i="2"/>
  <c r="U113906" i="2"/>
  <c r="U113907" i="2"/>
  <c r="U113908" i="2"/>
  <c r="U113909" i="2"/>
  <c r="U113910" i="2"/>
  <c r="U113911" i="2"/>
  <c r="U113912" i="2"/>
  <c r="U113913" i="2"/>
  <c r="U113914" i="2"/>
  <c r="U113915" i="2"/>
  <c r="U113916" i="2"/>
  <c r="U113917" i="2"/>
  <c r="U113918" i="2"/>
  <c r="U113919" i="2"/>
  <c r="U113920" i="2"/>
  <c r="U113921" i="2"/>
  <c r="U113922" i="2"/>
  <c r="U113923" i="2"/>
  <c r="U113924" i="2"/>
  <c r="U113925" i="2"/>
  <c r="U113926" i="2"/>
  <c r="U113927" i="2"/>
  <c r="U113928" i="2"/>
  <c r="U113929" i="2"/>
  <c r="U113930" i="2"/>
  <c r="U113931" i="2"/>
  <c r="U113932" i="2"/>
  <c r="U113933" i="2"/>
  <c r="U113934" i="2"/>
  <c r="U113935" i="2"/>
  <c r="U113936" i="2"/>
  <c r="U113937" i="2"/>
  <c r="U113938" i="2"/>
  <c r="U113939" i="2"/>
  <c r="U113940" i="2"/>
  <c r="U113941" i="2"/>
  <c r="U113942" i="2"/>
  <c r="U113943" i="2"/>
  <c r="U113944" i="2"/>
  <c r="U113945" i="2"/>
  <c r="U113946" i="2"/>
  <c r="U113947" i="2"/>
  <c r="U113948" i="2"/>
  <c r="U113949" i="2"/>
  <c r="U113950" i="2"/>
  <c r="U113951" i="2"/>
  <c r="U113952" i="2"/>
  <c r="U113953" i="2"/>
  <c r="U113954" i="2"/>
  <c r="U113955" i="2"/>
  <c r="U113956" i="2"/>
  <c r="U113957" i="2"/>
  <c r="U113958" i="2"/>
  <c r="U113959" i="2"/>
  <c r="U113960" i="2"/>
  <c r="U113961" i="2"/>
  <c r="U113962" i="2"/>
  <c r="U113963" i="2"/>
  <c r="U113964" i="2"/>
  <c r="U113965" i="2"/>
  <c r="U113966" i="2"/>
  <c r="U113967" i="2"/>
  <c r="U113968" i="2"/>
  <c r="U113969" i="2"/>
  <c r="U113970" i="2"/>
  <c r="U113971" i="2"/>
  <c r="U113972" i="2"/>
  <c r="U113973" i="2"/>
  <c r="U113974" i="2"/>
  <c r="U113975" i="2"/>
  <c r="U113976" i="2"/>
  <c r="U113977" i="2"/>
  <c r="U113978" i="2"/>
  <c r="U113979" i="2"/>
  <c r="U113980" i="2"/>
  <c r="U113981" i="2"/>
  <c r="U113982" i="2"/>
  <c r="U113983" i="2"/>
  <c r="U113984" i="2"/>
  <c r="U113985" i="2"/>
  <c r="U113986" i="2"/>
  <c r="U113987" i="2"/>
  <c r="U113988" i="2"/>
  <c r="U113989" i="2"/>
  <c r="U113990" i="2"/>
  <c r="U113991" i="2"/>
  <c r="U113992" i="2"/>
  <c r="U113993" i="2"/>
  <c r="U113994" i="2"/>
  <c r="U113995" i="2"/>
  <c r="U113996" i="2"/>
  <c r="U113997" i="2"/>
  <c r="U113998" i="2"/>
  <c r="U113999" i="2"/>
  <c r="U114000" i="2"/>
  <c r="U114001" i="2"/>
  <c r="U114002" i="2"/>
  <c r="U114003" i="2"/>
  <c r="U114004" i="2"/>
  <c r="U114005" i="2"/>
  <c r="U114006" i="2"/>
  <c r="U114007" i="2"/>
  <c r="U114008" i="2"/>
  <c r="U114009" i="2"/>
  <c r="U114010" i="2"/>
  <c r="U114011" i="2"/>
  <c r="U114012" i="2"/>
  <c r="U114013" i="2"/>
  <c r="U114014" i="2"/>
  <c r="U114015" i="2"/>
  <c r="U114016" i="2"/>
  <c r="U114017" i="2"/>
  <c r="U114018" i="2"/>
  <c r="U114019" i="2"/>
  <c r="U114020" i="2"/>
  <c r="U114021" i="2"/>
  <c r="U114022" i="2"/>
  <c r="U114023" i="2"/>
  <c r="U114024" i="2"/>
  <c r="U114025" i="2"/>
  <c r="U114026" i="2"/>
  <c r="U114027" i="2"/>
  <c r="U114028" i="2"/>
  <c r="U114029" i="2"/>
  <c r="U114030" i="2"/>
  <c r="U114031" i="2"/>
  <c r="U114032" i="2"/>
  <c r="U114033" i="2"/>
  <c r="U114034" i="2"/>
  <c r="U114035" i="2"/>
  <c r="U114036" i="2"/>
  <c r="U114037" i="2"/>
  <c r="U114038" i="2"/>
  <c r="U114039" i="2"/>
  <c r="U114040" i="2"/>
  <c r="U114041" i="2"/>
  <c r="U114042" i="2"/>
  <c r="U114043" i="2"/>
  <c r="U114044" i="2"/>
  <c r="U114045" i="2"/>
  <c r="U114046" i="2"/>
  <c r="U114047" i="2"/>
  <c r="U114048" i="2"/>
  <c r="U114049" i="2"/>
  <c r="U114050" i="2"/>
  <c r="U114051" i="2"/>
  <c r="U114052" i="2"/>
  <c r="U114053" i="2"/>
  <c r="U114054" i="2"/>
  <c r="U114055" i="2"/>
  <c r="U114056" i="2"/>
  <c r="U114057" i="2"/>
  <c r="U114058" i="2"/>
  <c r="U114059" i="2"/>
  <c r="U114060" i="2"/>
  <c r="U114061" i="2"/>
  <c r="U114062" i="2"/>
  <c r="U114063" i="2"/>
  <c r="U114064" i="2"/>
  <c r="U114065" i="2"/>
  <c r="U114066" i="2"/>
  <c r="U114067" i="2"/>
  <c r="U114068" i="2"/>
  <c r="U114069" i="2"/>
  <c r="U114070" i="2"/>
  <c r="U114071" i="2"/>
  <c r="U114072" i="2"/>
  <c r="U114073" i="2"/>
  <c r="U114074" i="2"/>
  <c r="U114075" i="2"/>
  <c r="U114076" i="2"/>
  <c r="U114077" i="2"/>
  <c r="U114078" i="2"/>
  <c r="U114079" i="2"/>
  <c r="U114080" i="2"/>
  <c r="U114081" i="2"/>
  <c r="U114082" i="2"/>
  <c r="U114083" i="2"/>
  <c r="U114084" i="2"/>
  <c r="U114085" i="2"/>
  <c r="U114086" i="2"/>
  <c r="U114087" i="2"/>
  <c r="U114088" i="2"/>
  <c r="U114089" i="2"/>
  <c r="U114090" i="2"/>
  <c r="U114091" i="2"/>
  <c r="U114092" i="2"/>
  <c r="U114093" i="2"/>
  <c r="U114094" i="2"/>
  <c r="U114095" i="2"/>
  <c r="U114096" i="2"/>
  <c r="U114097" i="2"/>
  <c r="U114098" i="2"/>
  <c r="U114099" i="2"/>
  <c r="U114100" i="2"/>
  <c r="U114101" i="2"/>
  <c r="U114102" i="2"/>
  <c r="U114103" i="2"/>
  <c r="U114104" i="2"/>
  <c r="U114105" i="2"/>
  <c r="U114106" i="2"/>
  <c r="U114107" i="2"/>
  <c r="U114108" i="2"/>
  <c r="U114109" i="2"/>
  <c r="U114110" i="2"/>
  <c r="U114111" i="2"/>
  <c r="U114112" i="2"/>
  <c r="U114113" i="2"/>
  <c r="U114114" i="2"/>
  <c r="U114115" i="2"/>
  <c r="U114116" i="2"/>
  <c r="U114117" i="2"/>
  <c r="U114118" i="2"/>
  <c r="U114119" i="2"/>
  <c r="U114120" i="2"/>
  <c r="U114121" i="2"/>
  <c r="U114122" i="2"/>
  <c r="U114123" i="2"/>
  <c r="U114124" i="2"/>
  <c r="U114125" i="2"/>
  <c r="U114126" i="2"/>
  <c r="U114127" i="2"/>
  <c r="U114128" i="2"/>
  <c r="U114129" i="2"/>
  <c r="U114130" i="2"/>
  <c r="U114131" i="2"/>
  <c r="U114132" i="2"/>
  <c r="U114133" i="2"/>
  <c r="U114134" i="2"/>
  <c r="U114135" i="2"/>
  <c r="U114136" i="2"/>
  <c r="U114137" i="2"/>
  <c r="U114138" i="2"/>
  <c r="U114139" i="2"/>
  <c r="U114140" i="2"/>
  <c r="U114141" i="2"/>
  <c r="U114142" i="2"/>
  <c r="U114143" i="2"/>
  <c r="U114144" i="2"/>
  <c r="U114145" i="2"/>
  <c r="U114146" i="2"/>
  <c r="U114147" i="2"/>
  <c r="U114148" i="2"/>
  <c r="U114149" i="2"/>
  <c r="U114150" i="2"/>
  <c r="U114151" i="2"/>
  <c r="U114152" i="2"/>
  <c r="U114153" i="2"/>
  <c r="U114154" i="2"/>
  <c r="U114155" i="2"/>
  <c r="U114156" i="2"/>
  <c r="U114157" i="2"/>
  <c r="U114158" i="2"/>
  <c r="U114159" i="2"/>
  <c r="U114160" i="2"/>
  <c r="U114161" i="2"/>
  <c r="U114162" i="2"/>
  <c r="U114163" i="2"/>
  <c r="U114164" i="2"/>
  <c r="U114165" i="2"/>
  <c r="U114166" i="2"/>
  <c r="U114167" i="2"/>
  <c r="U114168" i="2"/>
  <c r="U114169" i="2"/>
  <c r="U114170" i="2"/>
  <c r="U114171" i="2"/>
  <c r="U114172" i="2"/>
  <c r="U114173" i="2"/>
  <c r="U114174" i="2"/>
  <c r="U114175" i="2"/>
  <c r="U114176" i="2"/>
  <c r="U114177" i="2"/>
  <c r="U114178" i="2"/>
  <c r="U114179" i="2"/>
  <c r="U114180" i="2"/>
  <c r="U114181" i="2"/>
  <c r="U114182" i="2"/>
  <c r="U114183" i="2"/>
  <c r="U114184" i="2"/>
  <c r="U114185" i="2"/>
  <c r="U114186" i="2"/>
  <c r="U114187" i="2"/>
  <c r="U114188" i="2"/>
  <c r="U114189" i="2"/>
  <c r="U114190" i="2"/>
  <c r="U114191" i="2"/>
  <c r="U114192" i="2"/>
  <c r="U114193" i="2"/>
  <c r="U114194" i="2"/>
  <c r="U114195" i="2"/>
  <c r="U114196" i="2"/>
  <c r="U114197" i="2"/>
  <c r="U114198" i="2"/>
  <c r="U114199" i="2"/>
  <c r="U114200" i="2"/>
  <c r="U114201" i="2"/>
  <c r="U114202" i="2"/>
  <c r="U114203" i="2"/>
  <c r="U114204" i="2"/>
  <c r="U114205" i="2"/>
  <c r="U114206" i="2"/>
  <c r="U114207" i="2"/>
  <c r="U114208" i="2"/>
  <c r="U114209" i="2"/>
  <c r="U114210" i="2"/>
  <c r="U114211" i="2"/>
  <c r="U114212" i="2"/>
  <c r="U114213" i="2"/>
  <c r="U114214" i="2"/>
  <c r="U114215" i="2"/>
  <c r="U114216" i="2"/>
  <c r="U114217" i="2"/>
  <c r="U114218" i="2"/>
  <c r="U114219" i="2"/>
  <c r="U114220" i="2"/>
  <c r="U114221" i="2"/>
  <c r="U114222" i="2"/>
  <c r="U114223" i="2"/>
  <c r="U114224" i="2"/>
  <c r="U114225" i="2"/>
  <c r="U114226" i="2"/>
  <c r="U114227" i="2"/>
  <c r="U114228" i="2"/>
  <c r="U114229" i="2"/>
  <c r="U114230" i="2"/>
  <c r="U114231" i="2"/>
  <c r="U114232" i="2"/>
  <c r="U114233" i="2"/>
  <c r="U114234" i="2"/>
  <c r="U114235" i="2"/>
  <c r="U114236" i="2"/>
  <c r="U114237" i="2"/>
  <c r="U114238" i="2"/>
  <c r="U114239" i="2"/>
  <c r="U114240" i="2"/>
  <c r="U114241" i="2"/>
  <c r="U114242" i="2"/>
  <c r="U114243" i="2"/>
  <c r="U114244" i="2"/>
  <c r="U114245" i="2"/>
  <c r="U114246" i="2"/>
  <c r="U114247" i="2"/>
  <c r="U114248" i="2"/>
  <c r="U114249" i="2"/>
  <c r="U114250" i="2"/>
  <c r="U114251" i="2"/>
  <c r="U114252" i="2"/>
  <c r="U114253" i="2"/>
  <c r="U114254" i="2"/>
  <c r="U114255" i="2"/>
  <c r="U114256" i="2"/>
  <c r="U114257" i="2"/>
  <c r="U114258" i="2"/>
  <c r="U114259" i="2"/>
  <c r="U114260" i="2"/>
  <c r="U114261" i="2"/>
  <c r="U114262" i="2"/>
  <c r="U114263" i="2"/>
  <c r="U114264" i="2"/>
  <c r="U114265" i="2"/>
  <c r="U114266" i="2"/>
  <c r="U114267" i="2"/>
  <c r="U114268" i="2"/>
  <c r="U114269" i="2"/>
  <c r="U114270" i="2"/>
  <c r="U114271" i="2"/>
  <c r="U114272" i="2"/>
  <c r="U114273" i="2"/>
  <c r="U114274" i="2"/>
  <c r="U114275" i="2"/>
  <c r="U114276" i="2"/>
  <c r="U114277" i="2"/>
  <c r="U114278" i="2"/>
  <c r="U114279" i="2"/>
  <c r="U114280" i="2"/>
  <c r="U114281" i="2"/>
  <c r="U114282" i="2"/>
  <c r="U114283" i="2"/>
  <c r="U114284" i="2"/>
  <c r="U114285" i="2"/>
  <c r="U114286" i="2"/>
  <c r="U114287" i="2"/>
  <c r="U114288" i="2"/>
  <c r="U114289" i="2"/>
  <c r="U114290" i="2"/>
  <c r="U114291" i="2"/>
  <c r="U114292" i="2"/>
  <c r="U114293" i="2"/>
  <c r="U114294" i="2"/>
  <c r="U114295" i="2"/>
  <c r="U114296" i="2"/>
  <c r="U114297" i="2"/>
  <c r="U114298" i="2"/>
  <c r="U114299" i="2"/>
  <c r="U114300" i="2"/>
  <c r="U114301" i="2"/>
  <c r="U114302" i="2"/>
  <c r="U114303" i="2"/>
  <c r="U114304" i="2"/>
  <c r="U114305" i="2"/>
  <c r="U114306" i="2"/>
  <c r="U114307" i="2"/>
  <c r="U114308" i="2"/>
  <c r="U114309" i="2"/>
  <c r="U114310" i="2"/>
  <c r="U114311" i="2"/>
  <c r="U114312" i="2"/>
  <c r="U114313" i="2"/>
  <c r="U114314" i="2"/>
  <c r="U114315" i="2"/>
  <c r="U114316" i="2"/>
  <c r="U114317" i="2"/>
  <c r="U114318" i="2"/>
  <c r="U114319" i="2"/>
  <c r="U114320" i="2"/>
  <c r="U114321" i="2"/>
  <c r="U114322" i="2"/>
  <c r="U114323" i="2"/>
  <c r="U114324" i="2"/>
  <c r="U114325" i="2"/>
  <c r="U114326" i="2"/>
  <c r="U114327" i="2"/>
  <c r="U114328" i="2"/>
  <c r="U114329" i="2"/>
  <c r="U114330" i="2"/>
  <c r="U114331" i="2"/>
  <c r="U114332" i="2"/>
  <c r="U114333" i="2"/>
  <c r="U114334" i="2"/>
  <c r="U114335" i="2"/>
  <c r="U114336" i="2"/>
  <c r="U114337" i="2"/>
  <c r="U114338" i="2"/>
  <c r="U114339" i="2"/>
  <c r="U114340" i="2"/>
  <c r="U114341" i="2"/>
  <c r="U114342" i="2"/>
  <c r="U114343" i="2"/>
  <c r="U114344" i="2"/>
  <c r="U114345" i="2"/>
  <c r="U114346" i="2"/>
  <c r="U114347" i="2"/>
  <c r="U114348" i="2"/>
  <c r="U114349" i="2"/>
  <c r="U114350" i="2"/>
  <c r="U114351" i="2"/>
  <c r="U114352" i="2"/>
  <c r="U114353" i="2"/>
  <c r="U114354" i="2"/>
  <c r="U114355" i="2"/>
  <c r="U114356" i="2"/>
  <c r="U114357" i="2"/>
  <c r="U114358" i="2"/>
  <c r="U114359" i="2"/>
  <c r="U114360" i="2"/>
  <c r="U114361" i="2"/>
  <c r="U114362" i="2"/>
  <c r="U114363" i="2"/>
  <c r="U114364" i="2"/>
  <c r="U114365" i="2"/>
  <c r="U114366" i="2"/>
  <c r="U114367" i="2"/>
  <c r="U114368" i="2"/>
  <c r="U114369" i="2"/>
  <c r="U114370" i="2"/>
  <c r="U114371" i="2"/>
  <c r="U114372" i="2"/>
  <c r="U114373" i="2"/>
  <c r="U114374" i="2"/>
  <c r="U114375" i="2"/>
  <c r="U114376" i="2"/>
  <c r="U114377" i="2"/>
  <c r="U114378" i="2"/>
  <c r="U114379" i="2"/>
  <c r="U114380" i="2"/>
  <c r="U114381" i="2"/>
  <c r="U114382" i="2"/>
  <c r="U114383" i="2"/>
  <c r="U114384" i="2"/>
  <c r="U114385" i="2"/>
  <c r="U114386" i="2"/>
  <c r="U114387" i="2"/>
  <c r="U114388" i="2"/>
  <c r="U114389" i="2"/>
  <c r="U114390" i="2"/>
  <c r="U114391" i="2"/>
  <c r="U114392" i="2"/>
  <c r="U114393" i="2"/>
  <c r="U114394" i="2"/>
  <c r="U114395" i="2"/>
  <c r="U114396" i="2"/>
  <c r="U114397" i="2"/>
  <c r="U114398" i="2"/>
  <c r="U114399" i="2"/>
  <c r="U114400" i="2"/>
  <c r="U114401" i="2"/>
  <c r="U114402" i="2"/>
  <c r="U114403" i="2"/>
  <c r="U114404" i="2"/>
  <c r="U114405" i="2"/>
  <c r="U114406" i="2"/>
  <c r="U114407" i="2"/>
  <c r="U114408" i="2"/>
  <c r="U114409" i="2"/>
  <c r="U114410" i="2"/>
  <c r="U114411" i="2"/>
  <c r="U114412" i="2"/>
  <c r="U114413" i="2"/>
  <c r="U114414" i="2"/>
  <c r="U114415" i="2"/>
  <c r="U114416" i="2"/>
  <c r="U114417" i="2"/>
  <c r="U114418" i="2"/>
  <c r="U114419" i="2"/>
  <c r="U114420" i="2"/>
  <c r="U114421" i="2"/>
  <c r="U114422" i="2"/>
  <c r="U114423" i="2"/>
  <c r="U114424" i="2"/>
  <c r="U114425" i="2"/>
  <c r="U114426" i="2"/>
  <c r="U114427" i="2"/>
  <c r="U114428" i="2"/>
  <c r="U114429" i="2"/>
  <c r="U114430" i="2"/>
  <c r="U114431" i="2"/>
  <c r="U114432" i="2"/>
  <c r="U114433" i="2"/>
  <c r="U114434" i="2"/>
  <c r="U114435" i="2"/>
  <c r="U114436" i="2"/>
  <c r="U114437" i="2"/>
  <c r="U114438" i="2"/>
  <c r="U114439" i="2"/>
  <c r="U114440" i="2"/>
  <c r="U114441" i="2"/>
  <c r="U114442" i="2"/>
  <c r="U114443" i="2"/>
  <c r="U114444" i="2"/>
  <c r="U114445" i="2"/>
  <c r="U114446" i="2"/>
  <c r="U114447" i="2"/>
  <c r="U114448" i="2"/>
  <c r="U114449" i="2"/>
  <c r="U114450" i="2"/>
  <c r="U114451" i="2"/>
  <c r="U114452" i="2"/>
  <c r="U114453" i="2"/>
  <c r="U114454" i="2"/>
  <c r="U114455" i="2"/>
  <c r="U114456" i="2"/>
  <c r="U114457" i="2"/>
  <c r="U114458" i="2"/>
  <c r="U114459" i="2"/>
  <c r="U114460" i="2"/>
  <c r="U114461" i="2"/>
  <c r="U114462" i="2"/>
  <c r="U114463" i="2"/>
  <c r="U114464" i="2"/>
  <c r="U114465" i="2"/>
  <c r="U114466" i="2"/>
  <c r="U114467" i="2"/>
  <c r="U114468" i="2"/>
  <c r="U114469" i="2"/>
  <c r="U114470" i="2"/>
  <c r="U114471" i="2"/>
  <c r="U114472" i="2"/>
  <c r="U114473" i="2"/>
  <c r="U114474" i="2"/>
  <c r="U114475" i="2"/>
  <c r="U114476" i="2"/>
  <c r="U114477" i="2"/>
  <c r="U114478" i="2"/>
  <c r="U114479" i="2"/>
  <c r="U114480" i="2"/>
  <c r="U114481" i="2"/>
  <c r="U114482" i="2"/>
  <c r="U114483" i="2"/>
  <c r="U114484" i="2"/>
  <c r="U114485" i="2"/>
  <c r="U114486" i="2"/>
  <c r="U114487" i="2"/>
  <c r="U114488" i="2"/>
  <c r="U114489" i="2"/>
  <c r="U114490" i="2"/>
  <c r="U114491" i="2"/>
  <c r="U114492" i="2"/>
  <c r="U114493" i="2"/>
  <c r="U114494" i="2"/>
  <c r="U114495" i="2"/>
  <c r="U114496" i="2"/>
  <c r="U114497" i="2"/>
  <c r="U114498" i="2"/>
  <c r="U114499" i="2"/>
  <c r="U114500" i="2"/>
  <c r="U114501" i="2"/>
  <c r="U114502" i="2"/>
  <c r="U114503" i="2"/>
  <c r="U114504" i="2"/>
  <c r="U114505" i="2"/>
  <c r="U114506" i="2"/>
  <c r="U114507" i="2"/>
  <c r="U114508" i="2"/>
  <c r="U114509" i="2"/>
  <c r="U114510" i="2"/>
  <c r="U114511" i="2"/>
  <c r="U114512" i="2"/>
  <c r="U114513" i="2"/>
  <c r="U114514" i="2"/>
  <c r="U114515" i="2"/>
  <c r="U114516" i="2"/>
  <c r="U114517" i="2"/>
  <c r="U114518" i="2"/>
  <c r="U114519" i="2"/>
  <c r="U114520" i="2"/>
  <c r="U114521" i="2"/>
  <c r="U114522" i="2"/>
  <c r="U114523" i="2"/>
  <c r="U114524" i="2"/>
  <c r="U114525" i="2"/>
  <c r="U114526" i="2"/>
  <c r="U114527" i="2"/>
  <c r="U114528" i="2"/>
  <c r="U114529" i="2"/>
  <c r="U114530" i="2"/>
  <c r="U114531" i="2"/>
  <c r="U114532" i="2"/>
  <c r="U114533" i="2"/>
  <c r="U114534" i="2"/>
  <c r="U114535" i="2"/>
  <c r="U114536" i="2"/>
  <c r="U114537" i="2"/>
  <c r="U114538" i="2"/>
  <c r="U114539" i="2"/>
  <c r="U114540" i="2"/>
  <c r="U114541" i="2"/>
  <c r="U114542" i="2"/>
  <c r="U114543" i="2"/>
  <c r="U114544" i="2"/>
  <c r="U114545" i="2"/>
  <c r="U114546" i="2"/>
  <c r="U114547" i="2"/>
  <c r="U114548" i="2"/>
  <c r="U114549" i="2"/>
  <c r="U114550" i="2"/>
  <c r="U114551" i="2"/>
  <c r="U114552" i="2"/>
  <c r="U114553" i="2"/>
  <c r="U114554" i="2"/>
  <c r="U114555" i="2"/>
  <c r="U114556" i="2"/>
  <c r="U114557" i="2"/>
  <c r="U114558" i="2"/>
  <c r="U114559" i="2"/>
  <c r="U114560" i="2"/>
  <c r="U114561" i="2"/>
  <c r="U114562" i="2"/>
  <c r="U114563" i="2"/>
  <c r="U114564" i="2"/>
  <c r="U114565" i="2"/>
  <c r="U114566" i="2"/>
  <c r="U114567" i="2"/>
  <c r="U114568" i="2"/>
  <c r="U114569" i="2"/>
  <c r="U114570" i="2"/>
  <c r="U114571" i="2"/>
  <c r="U114572" i="2"/>
  <c r="U114573" i="2"/>
  <c r="U114574" i="2"/>
  <c r="U114575" i="2"/>
  <c r="U114576" i="2"/>
  <c r="U114577" i="2"/>
  <c r="U114578" i="2"/>
  <c r="U114579" i="2"/>
  <c r="U114580" i="2"/>
  <c r="U114581" i="2"/>
  <c r="U114582" i="2"/>
  <c r="U114583" i="2"/>
  <c r="U114584" i="2"/>
  <c r="U114585" i="2"/>
  <c r="U114586" i="2"/>
  <c r="U114587" i="2"/>
  <c r="U114588" i="2"/>
  <c r="U114589" i="2"/>
  <c r="U114590" i="2"/>
  <c r="U114591" i="2"/>
  <c r="U114592" i="2"/>
  <c r="U114593" i="2"/>
  <c r="U114594" i="2"/>
  <c r="U114595" i="2"/>
  <c r="U114596" i="2"/>
  <c r="U114597" i="2"/>
  <c r="U114598" i="2"/>
  <c r="U114599" i="2"/>
  <c r="U114600" i="2"/>
  <c r="U114601" i="2"/>
  <c r="U114602" i="2"/>
  <c r="U114603" i="2"/>
  <c r="U114604" i="2"/>
  <c r="U114605" i="2"/>
  <c r="U114606" i="2"/>
  <c r="U114607" i="2"/>
  <c r="U114608" i="2"/>
  <c r="U114609" i="2"/>
  <c r="U114610" i="2"/>
  <c r="U114611" i="2"/>
  <c r="U114612" i="2"/>
  <c r="U114613" i="2"/>
  <c r="U114614" i="2"/>
  <c r="U114615" i="2"/>
  <c r="U114616" i="2"/>
  <c r="U114617" i="2"/>
  <c r="U114618" i="2"/>
  <c r="U114619" i="2"/>
  <c r="U114620" i="2"/>
  <c r="U114621" i="2"/>
  <c r="U114622" i="2"/>
  <c r="U114623" i="2"/>
  <c r="U114624" i="2"/>
  <c r="U114625" i="2"/>
  <c r="U114626" i="2"/>
  <c r="U114627" i="2"/>
  <c r="U114628" i="2"/>
  <c r="U114629" i="2"/>
  <c r="U114630" i="2"/>
  <c r="U114631" i="2"/>
  <c r="U114632" i="2"/>
  <c r="U114633" i="2"/>
  <c r="U114634" i="2"/>
  <c r="U114635" i="2"/>
  <c r="U114636" i="2"/>
  <c r="U114637" i="2"/>
  <c r="U114638" i="2"/>
  <c r="U114639" i="2"/>
  <c r="U114640" i="2"/>
  <c r="U114641" i="2"/>
  <c r="U114642" i="2"/>
  <c r="U114643" i="2"/>
  <c r="U114644" i="2"/>
  <c r="U114645" i="2"/>
  <c r="U114646" i="2"/>
  <c r="U114647" i="2"/>
  <c r="U114648" i="2"/>
  <c r="U114649" i="2"/>
  <c r="U114650" i="2"/>
  <c r="U114651" i="2"/>
  <c r="U114652" i="2"/>
  <c r="U114653" i="2"/>
  <c r="U114654" i="2"/>
  <c r="U114655" i="2"/>
  <c r="U114656" i="2"/>
  <c r="U114657" i="2"/>
  <c r="U114658" i="2"/>
  <c r="U114659" i="2"/>
  <c r="U114660" i="2"/>
  <c r="U114661" i="2"/>
  <c r="U114662" i="2"/>
  <c r="U114663" i="2"/>
  <c r="U114664" i="2"/>
  <c r="U114665" i="2"/>
  <c r="U114666" i="2"/>
  <c r="U114667" i="2"/>
  <c r="U114668" i="2"/>
  <c r="U114669" i="2"/>
  <c r="U114670" i="2"/>
  <c r="U114671" i="2"/>
  <c r="U114672" i="2"/>
  <c r="U114673" i="2"/>
  <c r="U114674" i="2"/>
  <c r="U114675" i="2"/>
  <c r="U114676" i="2"/>
  <c r="U114677" i="2"/>
  <c r="U114678" i="2"/>
  <c r="U114679" i="2"/>
  <c r="U114680" i="2"/>
  <c r="U114681" i="2"/>
  <c r="U114682" i="2"/>
  <c r="U114683" i="2"/>
  <c r="U114684" i="2"/>
  <c r="U114685" i="2"/>
  <c r="U114686" i="2"/>
  <c r="U114687" i="2"/>
  <c r="U114688" i="2"/>
  <c r="U114689" i="2"/>
  <c r="U114690" i="2"/>
  <c r="U114691" i="2"/>
  <c r="U114692" i="2"/>
  <c r="U114693" i="2"/>
  <c r="U114694" i="2"/>
  <c r="U114695" i="2"/>
  <c r="U114696" i="2"/>
  <c r="U114697" i="2"/>
  <c r="U114698" i="2"/>
  <c r="U114699" i="2"/>
  <c r="U114700" i="2"/>
  <c r="U114701" i="2"/>
  <c r="U114702" i="2"/>
  <c r="U114703" i="2"/>
  <c r="U114704" i="2"/>
  <c r="U114705" i="2"/>
  <c r="U114706" i="2"/>
  <c r="U114707" i="2"/>
  <c r="U114708" i="2"/>
  <c r="U114709" i="2"/>
  <c r="U114710" i="2"/>
  <c r="U114711" i="2"/>
  <c r="U114712" i="2"/>
  <c r="U114713" i="2"/>
  <c r="U114714" i="2"/>
  <c r="U114715" i="2"/>
  <c r="U114716" i="2"/>
  <c r="U114717" i="2"/>
  <c r="U114718" i="2"/>
  <c r="U114719" i="2"/>
  <c r="U114720" i="2"/>
  <c r="U114721" i="2"/>
  <c r="U114722" i="2"/>
  <c r="U114723" i="2"/>
  <c r="U114724" i="2"/>
  <c r="U114725" i="2"/>
  <c r="U114726" i="2"/>
  <c r="U114727" i="2"/>
  <c r="U114728" i="2"/>
  <c r="U114729" i="2"/>
  <c r="U114730" i="2"/>
  <c r="U114731" i="2"/>
  <c r="U114732" i="2"/>
  <c r="U114733" i="2"/>
  <c r="U114734" i="2"/>
  <c r="U114735" i="2"/>
  <c r="U114736" i="2"/>
  <c r="U114737" i="2"/>
  <c r="U114738" i="2"/>
  <c r="U114739" i="2"/>
  <c r="U114740" i="2"/>
  <c r="U114741" i="2"/>
  <c r="U114742" i="2"/>
  <c r="U114743" i="2"/>
  <c r="U114744" i="2"/>
  <c r="U114745" i="2"/>
  <c r="U114746" i="2"/>
  <c r="U114747" i="2"/>
  <c r="U114748" i="2"/>
  <c r="U114749" i="2"/>
  <c r="U114750" i="2"/>
  <c r="U114751" i="2"/>
  <c r="U114752" i="2"/>
  <c r="U114753" i="2"/>
  <c r="U114754" i="2"/>
  <c r="U114755" i="2"/>
  <c r="U114756" i="2"/>
  <c r="U114757" i="2"/>
  <c r="U114758" i="2"/>
  <c r="U114759" i="2"/>
  <c r="U114760" i="2"/>
  <c r="U114761" i="2"/>
  <c r="U114762" i="2"/>
  <c r="U114763" i="2"/>
  <c r="U114764" i="2"/>
  <c r="U114765" i="2"/>
  <c r="U114766" i="2"/>
  <c r="U114767" i="2"/>
  <c r="U114768" i="2"/>
  <c r="U114769" i="2"/>
  <c r="U114770" i="2"/>
  <c r="U114771" i="2"/>
  <c r="U114772" i="2"/>
  <c r="U114773" i="2"/>
  <c r="U114774" i="2"/>
  <c r="U114775" i="2"/>
  <c r="U114776" i="2"/>
  <c r="U114777" i="2"/>
  <c r="U114778" i="2"/>
  <c r="U114779" i="2"/>
  <c r="U114780" i="2"/>
  <c r="U114781" i="2"/>
  <c r="U114782" i="2"/>
  <c r="U114783" i="2"/>
  <c r="U114784" i="2"/>
  <c r="U114785" i="2"/>
  <c r="U114786" i="2"/>
  <c r="U114787" i="2"/>
  <c r="U114788" i="2"/>
  <c r="U114789" i="2"/>
  <c r="U114790" i="2"/>
  <c r="U114791" i="2"/>
  <c r="U114792" i="2"/>
  <c r="U114793" i="2"/>
  <c r="U114794" i="2"/>
  <c r="U114795" i="2"/>
  <c r="U114796" i="2"/>
  <c r="U114797" i="2"/>
  <c r="U114798" i="2"/>
  <c r="U114799" i="2"/>
  <c r="U114800" i="2"/>
  <c r="U114801" i="2"/>
  <c r="U114802" i="2"/>
  <c r="U114803" i="2"/>
  <c r="U114804" i="2"/>
  <c r="U114805" i="2"/>
  <c r="U114806" i="2"/>
  <c r="U114807" i="2"/>
  <c r="U114808" i="2"/>
  <c r="U114809" i="2"/>
  <c r="U114810" i="2"/>
  <c r="U114811" i="2"/>
  <c r="U114812" i="2"/>
  <c r="U114813" i="2"/>
  <c r="U114814" i="2"/>
  <c r="U114815" i="2"/>
  <c r="U114816" i="2"/>
  <c r="U114817" i="2"/>
  <c r="U114818" i="2"/>
  <c r="U114819" i="2"/>
  <c r="U114820" i="2"/>
  <c r="U114821" i="2"/>
  <c r="U114822" i="2"/>
  <c r="U114823" i="2"/>
  <c r="U114824" i="2"/>
  <c r="U114825" i="2"/>
  <c r="U114826" i="2"/>
  <c r="U114827" i="2"/>
  <c r="U114828" i="2"/>
  <c r="U114829" i="2"/>
  <c r="U114830" i="2"/>
  <c r="U114831" i="2"/>
  <c r="U114832" i="2"/>
  <c r="U114833" i="2"/>
  <c r="U114834" i="2"/>
  <c r="U114835" i="2"/>
  <c r="U114836" i="2"/>
  <c r="U114837" i="2"/>
  <c r="U114838" i="2"/>
  <c r="U114839" i="2"/>
  <c r="U114840" i="2"/>
  <c r="U114841" i="2"/>
  <c r="U114842" i="2"/>
  <c r="U114843" i="2"/>
  <c r="U114844" i="2"/>
  <c r="U114845" i="2"/>
  <c r="U114846" i="2"/>
  <c r="U114847" i="2"/>
  <c r="U114848" i="2"/>
  <c r="U114849" i="2"/>
  <c r="U114850" i="2"/>
  <c r="U114851" i="2"/>
  <c r="U114852" i="2"/>
  <c r="U114853" i="2"/>
  <c r="U114854" i="2"/>
  <c r="U114855" i="2"/>
  <c r="U114856" i="2"/>
  <c r="U114857" i="2"/>
  <c r="U114858" i="2"/>
  <c r="U114859" i="2"/>
  <c r="U114860" i="2"/>
  <c r="U114861" i="2"/>
  <c r="U114862" i="2"/>
  <c r="U114863" i="2"/>
  <c r="U114864" i="2"/>
  <c r="U114865" i="2"/>
  <c r="U114866" i="2"/>
  <c r="U114867" i="2"/>
  <c r="U114868" i="2"/>
  <c r="U114869" i="2"/>
  <c r="U114870" i="2"/>
  <c r="U114871" i="2"/>
  <c r="U114872" i="2"/>
  <c r="U114873" i="2"/>
  <c r="U114874" i="2"/>
  <c r="U114875" i="2"/>
  <c r="U114876" i="2"/>
  <c r="U114877" i="2"/>
  <c r="U114878" i="2"/>
  <c r="U114879" i="2"/>
  <c r="U114880" i="2"/>
  <c r="U114881" i="2"/>
  <c r="U114882" i="2"/>
  <c r="U114883" i="2"/>
  <c r="U114884" i="2"/>
  <c r="U114885" i="2"/>
  <c r="U114886" i="2"/>
  <c r="U114887" i="2"/>
  <c r="U114888" i="2"/>
  <c r="U114889" i="2"/>
  <c r="U114890" i="2"/>
  <c r="U114891" i="2"/>
  <c r="U114892" i="2"/>
  <c r="U114893" i="2"/>
  <c r="U114894" i="2"/>
  <c r="U114895" i="2"/>
  <c r="U114896" i="2"/>
  <c r="U114897" i="2"/>
  <c r="U114898" i="2"/>
  <c r="U114899" i="2"/>
  <c r="U114900" i="2"/>
  <c r="U114901" i="2"/>
  <c r="U114902" i="2"/>
  <c r="U114903" i="2"/>
  <c r="U114904" i="2"/>
  <c r="U114905" i="2"/>
  <c r="U114906" i="2"/>
  <c r="U114907" i="2"/>
  <c r="U114908" i="2"/>
  <c r="U114909" i="2"/>
  <c r="U114910" i="2"/>
  <c r="U114911" i="2"/>
  <c r="U114912" i="2"/>
  <c r="U114913" i="2"/>
  <c r="U114914" i="2"/>
  <c r="U114915" i="2"/>
  <c r="U114916" i="2"/>
  <c r="U114917" i="2"/>
  <c r="U114918" i="2"/>
  <c r="U114919" i="2"/>
  <c r="U114920" i="2"/>
  <c r="U114921" i="2"/>
  <c r="U114922" i="2"/>
  <c r="U114923" i="2"/>
  <c r="U114924" i="2"/>
  <c r="U114925" i="2"/>
  <c r="U114926" i="2"/>
  <c r="U114927" i="2"/>
  <c r="U114928" i="2"/>
  <c r="U114929" i="2"/>
  <c r="U114930" i="2"/>
  <c r="U114931" i="2"/>
  <c r="U114932" i="2"/>
  <c r="U114933" i="2"/>
  <c r="U114934" i="2"/>
  <c r="U114935" i="2"/>
  <c r="U114936" i="2"/>
  <c r="U114937" i="2"/>
  <c r="U114938" i="2"/>
  <c r="U114939" i="2"/>
  <c r="U114940" i="2"/>
  <c r="U114941" i="2"/>
  <c r="U114942" i="2"/>
  <c r="U114943" i="2"/>
  <c r="U114944" i="2"/>
  <c r="U114945" i="2"/>
  <c r="U114946" i="2"/>
  <c r="U114947" i="2"/>
  <c r="U114948" i="2"/>
  <c r="U114949" i="2"/>
  <c r="U114950" i="2"/>
  <c r="U114951" i="2"/>
  <c r="U114952" i="2"/>
  <c r="U114953" i="2"/>
  <c r="U114954" i="2"/>
  <c r="U114955" i="2"/>
  <c r="U114956" i="2"/>
  <c r="U114957" i="2"/>
  <c r="U114958" i="2"/>
  <c r="U114959" i="2"/>
  <c r="U114960" i="2"/>
  <c r="U114961" i="2"/>
  <c r="U114962" i="2"/>
  <c r="U114963" i="2"/>
  <c r="U114964" i="2"/>
  <c r="U114965" i="2"/>
  <c r="U114966" i="2"/>
  <c r="U114967" i="2"/>
  <c r="U114968" i="2"/>
  <c r="U114969" i="2"/>
  <c r="U114970" i="2"/>
  <c r="U114971" i="2"/>
  <c r="U114972" i="2"/>
  <c r="U114973" i="2"/>
  <c r="U114974" i="2"/>
  <c r="U114975" i="2"/>
  <c r="U114976" i="2"/>
  <c r="U114977" i="2"/>
  <c r="U114978" i="2"/>
  <c r="U114979" i="2"/>
  <c r="U114980" i="2"/>
  <c r="U114981" i="2"/>
  <c r="U114982" i="2"/>
  <c r="U114983" i="2"/>
  <c r="U114984" i="2"/>
  <c r="U114985" i="2"/>
  <c r="U114986" i="2"/>
  <c r="U114987" i="2"/>
  <c r="U114988" i="2"/>
  <c r="U114989" i="2"/>
  <c r="U114990" i="2"/>
  <c r="U114991" i="2"/>
  <c r="U114992" i="2"/>
  <c r="U114993" i="2"/>
  <c r="U114994" i="2"/>
  <c r="U114995" i="2"/>
  <c r="U114996" i="2"/>
  <c r="U114997" i="2"/>
  <c r="U114998" i="2"/>
  <c r="U114999" i="2"/>
  <c r="U115000" i="2"/>
  <c r="U115001" i="2"/>
  <c r="U115002" i="2"/>
  <c r="U115003" i="2"/>
  <c r="U115004" i="2"/>
  <c r="U115005" i="2"/>
  <c r="U115006" i="2"/>
  <c r="U115007" i="2"/>
  <c r="U115008" i="2"/>
  <c r="U115009" i="2"/>
  <c r="U115010" i="2"/>
  <c r="U115011" i="2"/>
  <c r="U115012" i="2"/>
  <c r="U115013" i="2"/>
  <c r="U115014" i="2"/>
  <c r="U115015" i="2"/>
  <c r="U115016" i="2"/>
  <c r="U115017" i="2"/>
  <c r="U115018" i="2"/>
  <c r="U115019" i="2"/>
  <c r="U115020" i="2"/>
  <c r="U115021" i="2"/>
  <c r="U115022" i="2"/>
  <c r="U115023" i="2"/>
  <c r="U115024" i="2"/>
  <c r="U115025" i="2"/>
  <c r="U115026" i="2"/>
  <c r="U115027" i="2"/>
  <c r="U115028" i="2"/>
  <c r="U115029" i="2"/>
  <c r="U115030" i="2"/>
  <c r="U115031" i="2"/>
  <c r="U115032" i="2"/>
  <c r="U115033" i="2"/>
  <c r="U115034" i="2"/>
  <c r="U115035" i="2"/>
  <c r="U115036" i="2"/>
  <c r="U115037" i="2"/>
  <c r="U115038" i="2"/>
  <c r="U115039" i="2"/>
  <c r="U115040" i="2"/>
  <c r="U115041" i="2"/>
  <c r="U115042" i="2"/>
  <c r="U115043" i="2"/>
  <c r="U115044" i="2"/>
  <c r="U115045" i="2"/>
  <c r="U115046" i="2"/>
  <c r="U115047" i="2"/>
  <c r="U115048" i="2"/>
  <c r="U115049" i="2"/>
  <c r="U115050" i="2"/>
  <c r="U115051" i="2"/>
  <c r="U115052" i="2"/>
  <c r="U115053" i="2"/>
  <c r="U115054" i="2"/>
  <c r="U115055" i="2"/>
  <c r="U115056" i="2"/>
  <c r="U115057" i="2"/>
  <c r="U115058" i="2"/>
  <c r="U115059" i="2"/>
  <c r="U115060" i="2"/>
  <c r="U115061" i="2"/>
  <c r="U115062" i="2"/>
  <c r="U115063" i="2"/>
  <c r="U115064" i="2"/>
  <c r="U115065" i="2"/>
  <c r="U115066" i="2"/>
  <c r="U115067" i="2"/>
  <c r="U115068" i="2"/>
  <c r="U115069" i="2"/>
  <c r="U115070" i="2"/>
  <c r="U115071" i="2"/>
  <c r="U115072" i="2"/>
  <c r="U115073" i="2"/>
  <c r="U115074" i="2"/>
  <c r="U115075" i="2"/>
  <c r="U115076" i="2"/>
  <c r="U115077" i="2"/>
  <c r="U115078" i="2"/>
  <c r="U115079" i="2"/>
  <c r="U115080" i="2"/>
  <c r="U115081" i="2"/>
  <c r="U115082" i="2"/>
  <c r="U115083" i="2"/>
  <c r="U115084" i="2"/>
  <c r="U115085" i="2"/>
  <c r="U115086" i="2"/>
  <c r="U115087" i="2"/>
  <c r="U115088" i="2"/>
  <c r="U115089" i="2"/>
  <c r="U115090" i="2"/>
  <c r="U115091" i="2"/>
  <c r="U115092" i="2"/>
  <c r="U115093" i="2"/>
  <c r="U115094" i="2"/>
  <c r="U115095" i="2"/>
  <c r="U115096" i="2"/>
  <c r="U115097" i="2"/>
  <c r="U115098" i="2"/>
  <c r="U115099" i="2"/>
  <c r="U115100" i="2"/>
  <c r="U115101" i="2"/>
  <c r="U115102" i="2"/>
  <c r="U115103" i="2"/>
  <c r="U115104" i="2"/>
  <c r="U115105" i="2"/>
  <c r="U115106" i="2"/>
  <c r="U115107" i="2"/>
  <c r="U115108" i="2"/>
  <c r="U115109" i="2"/>
  <c r="U115110" i="2"/>
  <c r="U115111" i="2"/>
  <c r="U115112" i="2"/>
  <c r="U115113" i="2"/>
  <c r="U115114" i="2"/>
  <c r="U115115" i="2"/>
  <c r="U115116" i="2"/>
  <c r="U115117" i="2"/>
  <c r="U115118" i="2"/>
  <c r="U115119" i="2"/>
  <c r="U115120" i="2"/>
  <c r="U115121" i="2"/>
  <c r="U115122" i="2"/>
  <c r="U115123" i="2"/>
  <c r="U115124" i="2"/>
  <c r="U115125" i="2"/>
  <c r="U115126" i="2"/>
  <c r="U115127" i="2"/>
  <c r="U115128" i="2"/>
  <c r="U115129" i="2"/>
  <c r="U115130" i="2"/>
  <c r="U115131" i="2"/>
  <c r="U115132" i="2"/>
  <c r="U115133" i="2"/>
  <c r="U115134" i="2"/>
  <c r="U115135" i="2"/>
  <c r="U115136" i="2"/>
  <c r="U115137" i="2"/>
  <c r="U115138" i="2"/>
  <c r="U115139" i="2"/>
  <c r="U115140" i="2"/>
  <c r="U115141" i="2"/>
  <c r="U115142" i="2"/>
  <c r="U115143" i="2"/>
  <c r="U115144" i="2"/>
  <c r="U115145" i="2"/>
  <c r="U115146" i="2"/>
  <c r="U115147" i="2"/>
  <c r="U115148" i="2"/>
  <c r="U115149" i="2"/>
  <c r="U115150" i="2"/>
  <c r="U115151" i="2"/>
  <c r="U115152" i="2"/>
  <c r="U115153" i="2"/>
  <c r="U115154" i="2"/>
  <c r="U115155" i="2"/>
  <c r="U115156" i="2"/>
  <c r="U115157" i="2"/>
  <c r="U115158" i="2"/>
  <c r="U115159" i="2"/>
  <c r="U115160" i="2"/>
  <c r="U115161" i="2"/>
  <c r="U115162" i="2"/>
  <c r="U115163" i="2"/>
  <c r="U115164" i="2"/>
  <c r="U115165" i="2"/>
  <c r="U115166" i="2"/>
  <c r="U115167" i="2"/>
  <c r="U115168" i="2"/>
  <c r="U115169" i="2"/>
  <c r="U115170" i="2"/>
  <c r="U115171" i="2"/>
  <c r="U115172" i="2"/>
  <c r="U115173" i="2"/>
  <c r="U115174" i="2"/>
  <c r="U115175" i="2"/>
  <c r="U115176" i="2"/>
  <c r="U115177" i="2"/>
  <c r="U115178" i="2"/>
  <c r="U115179" i="2"/>
  <c r="U115180" i="2"/>
  <c r="U115181" i="2"/>
  <c r="U115182" i="2"/>
  <c r="U115183" i="2"/>
  <c r="U115184" i="2"/>
  <c r="U115185" i="2"/>
  <c r="U115186" i="2"/>
  <c r="U115187" i="2"/>
  <c r="U115188" i="2"/>
  <c r="U115189" i="2"/>
  <c r="U115190" i="2"/>
  <c r="U115191" i="2"/>
  <c r="U115192" i="2"/>
  <c r="U115193" i="2"/>
  <c r="U115194" i="2"/>
  <c r="U115195" i="2"/>
  <c r="U115196" i="2"/>
  <c r="U115197" i="2"/>
  <c r="U115198" i="2"/>
  <c r="U115199" i="2"/>
  <c r="U115200" i="2"/>
  <c r="U115201" i="2"/>
  <c r="U115202" i="2"/>
  <c r="U115203" i="2"/>
  <c r="U115204" i="2"/>
  <c r="U115205" i="2"/>
  <c r="U115206" i="2"/>
  <c r="U115207" i="2"/>
  <c r="U115208" i="2"/>
  <c r="U115209" i="2"/>
  <c r="U115210" i="2"/>
  <c r="U115211" i="2"/>
  <c r="U115212" i="2"/>
  <c r="U115213" i="2"/>
  <c r="U115214" i="2"/>
  <c r="U115215" i="2"/>
  <c r="U115216" i="2"/>
  <c r="U115217" i="2"/>
  <c r="U115218" i="2"/>
  <c r="U115219" i="2"/>
  <c r="U115220" i="2"/>
  <c r="U115221" i="2"/>
  <c r="U115222" i="2"/>
  <c r="U115223" i="2"/>
  <c r="U115224" i="2"/>
  <c r="U115225" i="2"/>
  <c r="U115226" i="2"/>
  <c r="U115227" i="2"/>
  <c r="U115228" i="2"/>
  <c r="U115229" i="2"/>
  <c r="U115230" i="2"/>
  <c r="U115231" i="2"/>
  <c r="U115232" i="2"/>
  <c r="U115233" i="2"/>
  <c r="U115234" i="2"/>
  <c r="U115235" i="2"/>
  <c r="U115236" i="2"/>
  <c r="U115237" i="2"/>
  <c r="U115238" i="2"/>
  <c r="U115239" i="2"/>
  <c r="U115240" i="2"/>
  <c r="U115241" i="2"/>
  <c r="U115242" i="2"/>
  <c r="U115243" i="2"/>
  <c r="U115244" i="2"/>
  <c r="U115245" i="2"/>
  <c r="U115246" i="2"/>
  <c r="U115247" i="2"/>
  <c r="U115248" i="2"/>
  <c r="U115249" i="2"/>
  <c r="U115250" i="2"/>
  <c r="U115251" i="2"/>
  <c r="U115252" i="2"/>
  <c r="U115253" i="2"/>
  <c r="U115254" i="2"/>
  <c r="U115255" i="2"/>
  <c r="U115256" i="2"/>
  <c r="U115257" i="2"/>
  <c r="U115258" i="2"/>
  <c r="U115259" i="2"/>
  <c r="U115260" i="2"/>
  <c r="U115261" i="2"/>
  <c r="U115262" i="2"/>
  <c r="U115263" i="2"/>
  <c r="U115264" i="2"/>
  <c r="U115265" i="2"/>
  <c r="U115266" i="2"/>
  <c r="U115267" i="2"/>
  <c r="U115268" i="2"/>
  <c r="U115269" i="2"/>
  <c r="U115270" i="2"/>
  <c r="U115271" i="2"/>
  <c r="U115272" i="2"/>
  <c r="U115273" i="2"/>
  <c r="U115274" i="2"/>
  <c r="U115275" i="2"/>
  <c r="U115276" i="2"/>
  <c r="U115277" i="2"/>
  <c r="U115278" i="2"/>
  <c r="U115279" i="2"/>
  <c r="U115280" i="2"/>
  <c r="U115281" i="2"/>
  <c r="U115282" i="2"/>
  <c r="U115283" i="2"/>
  <c r="U115284" i="2"/>
  <c r="U115285" i="2"/>
  <c r="U115286" i="2"/>
  <c r="U115287" i="2"/>
  <c r="U115288" i="2"/>
  <c r="U115289" i="2"/>
  <c r="U115290" i="2"/>
  <c r="U115291" i="2"/>
  <c r="U115292" i="2"/>
  <c r="U115293" i="2"/>
  <c r="U115294" i="2"/>
  <c r="U115295" i="2"/>
  <c r="U115296" i="2"/>
  <c r="U115297" i="2"/>
  <c r="U115298" i="2"/>
  <c r="U115299" i="2"/>
  <c r="U115300" i="2"/>
  <c r="U115301" i="2"/>
  <c r="U115302" i="2"/>
  <c r="U115303" i="2"/>
  <c r="U115304" i="2"/>
  <c r="U115305" i="2"/>
  <c r="U115306" i="2"/>
  <c r="U115307" i="2"/>
  <c r="U115308" i="2"/>
  <c r="U115309" i="2"/>
  <c r="U115310" i="2"/>
  <c r="U115311" i="2"/>
  <c r="U115312" i="2"/>
  <c r="U115313" i="2"/>
  <c r="U115314" i="2"/>
  <c r="U115315" i="2"/>
  <c r="U115316" i="2"/>
  <c r="U115317" i="2"/>
  <c r="U115318" i="2"/>
  <c r="U115319" i="2"/>
  <c r="U115320" i="2"/>
  <c r="U115321" i="2"/>
  <c r="U115322" i="2"/>
  <c r="U115323" i="2"/>
  <c r="U115324" i="2"/>
  <c r="U115325" i="2"/>
  <c r="U115326" i="2"/>
  <c r="U115327" i="2"/>
  <c r="U115328" i="2"/>
  <c r="U115329" i="2"/>
  <c r="U115330" i="2"/>
  <c r="U115331" i="2"/>
  <c r="U115332" i="2"/>
  <c r="U115333" i="2"/>
  <c r="U115334" i="2"/>
  <c r="U115335" i="2"/>
  <c r="U115336" i="2"/>
  <c r="U115337" i="2"/>
  <c r="U115338" i="2"/>
  <c r="U115339" i="2"/>
  <c r="U115340" i="2"/>
  <c r="U115341" i="2"/>
  <c r="U115342" i="2"/>
  <c r="U115343" i="2"/>
  <c r="U115344" i="2"/>
  <c r="U115345" i="2"/>
  <c r="U115346" i="2"/>
  <c r="U115347" i="2"/>
  <c r="U115348" i="2"/>
  <c r="U115349" i="2"/>
  <c r="U115350" i="2"/>
  <c r="U115351" i="2"/>
  <c r="U115352" i="2"/>
  <c r="U115353" i="2"/>
  <c r="U115354" i="2"/>
  <c r="U115355" i="2"/>
  <c r="U115356" i="2"/>
  <c r="U115357" i="2"/>
  <c r="U115358" i="2"/>
  <c r="U115359" i="2"/>
  <c r="U115360" i="2"/>
  <c r="U115361" i="2"/>
  <c r="U115362" i="2"/>
  <c r="U115363" i="2"/>
  <c r="U115364" i="2"/>
  <c r="U115365" i="2"/>
  <c r="U115366" i="2"/>
  <c r="U115367" i="2"/>
  <c r="U115368" i="2"/>
  <c r="U115369" i="2"/>
  <c r="U115370" i="2"/>
  <c r="U115371" i="2"/>
  <c r="U115372" i="2"/>
  <c r="U115373" i="2"/>
  <c r="U115374" i="2"/>
  <c r="U115375" i="2"/>
  <c r="U115376" i="2"/>
  <c r="U115377" i="2"/>
  <c r="U115378" i="2"/>
  <c r="U115379" i="2"/>
  <c r="U115380" i="2"/>
  <c r="U115381" i="2"/>
  <c r="U115382" i="2"/>
  <c r="U115383" i="2"/>
  <c r="U115384" i="2"/>
  <c r="U115385" i="2"/>
  <c r="U115386" i="2"/>
  <c r="U115387" i="2"/>
  <c r="U115388" i="2"/>
  <c r="U115389" i="2"/>
  <c r="U115390" i="2"/>
  <c r="U115391" i="2"/>
  <c r="U115392" i="2"/>
  <c r="U115393" i="2"/>
  <c r="U115394" i="2"/>
  <c r="U115395" i="2"/>
  <c r="U115396" i="2"/>
  <c r="U115397" i="2"/>
  <c r="U115398" i="2"/>
  <c r="U115399" i="2"/>
  <c r="U115400" i="2"/>
  <c r="U115401" i="2"/>
  <c r="U115402" i="2"/>
  <c r="U115403" i="2"/>
  <c r="U115404" i="2"/>
  <c r="U115405" i="2"/>
  <c r="U115406" i="2"/>
  <c r="U115407" i="2"/>
  <c r="U115408" i="2"/>
  <c r="U115409" i="2"/>
  <c r="U115410" i="2"/>
  <c r="U115411" i="2"/>
  <c r="U115412" i="2"/>
  <c r="U115413" i="2"/>
  <c r="U115414" i="2"/>
  <c r="U115415" i="2"/>
  <c r="U115416" i="2"/>
  <c r="U115417" i="2"/>
  <c r="U115418" i="2"/>
  <c r="U115419" i="2"/>
  <c r="U115420" i="2"/>
  <c r="U115421" i="2"/>
  <c r="U115422" i="2"/>
  <c r="U115423" i="2"/>
  <c r="U115424" i="2"/>
  <c r="U115425" i="2"/>
  <c r="U115426" i="2"/>
  <c r="U115427" i="2"/>
  <c r="U115428" i="2"/>
  <c r="U115429" i="2"/>
  <c r="U115430" i="2"/>
  <c r="U115431" i="2"/>
  <c r="U115432" i="2"/>
  <c r="U115433" i="2"/>
  <c r="U115434" i="2"/>
  <c r="U115435" i="2"/>
  <c r="U115436" i="2"/>
  <c r="U115437" i="2"/>
  <c r="U115438" i="2"/>
  <c r="U115439" i="2"/>
  <c r="U115440" i="2"/>
  <c r="U115441" i="2"/>
  <c r="U115442" i="2"/>
  <c r="U115443" i="2"/>
  <c r="U115444" i="2"/>
  <c r="U115445" i="2"/>
  <c r="U115446" i="2"/>
  <c r="U115447" i="2"/>
  <c r="U115448" i="2"/>
  <c r="U115449" i="2"/>
  <c r="U115450" i="2"/>
  <c r="U115451" i="2"/>
  <c r="U115452" i="2"/>
  <c r="U115453" i="2"/>
  <c r="U115454" i="2"/>
  <c r="U115455" i="2"/>
  <c r="U115456" i="2"/>
  <c r="U115457" i="2"/>
  <c r="U115458" i="2"/>
  <c r="U115459" i="2"/>
  <c r="U115460" i="2"/>
  <c r="U115461" i="2"/>
  <c r="U115462" i="2"/>
  <c r="U115463" i="2"/>
  <c r="U115464" i="2"/>
  <c r="U115465" i="2"/>
  <c r="U115466" i="2"/>
  <c r="U115467" i="2"/>
  <c r="U115468" i="2"/>
  <c r="U115469" i="2"/>
  <c r="U115470" i="2"/>
  <c r="U115471" i="2"/>
  <c r="U115472" i="2"/>
  <c r="U115473" i="2"/>
  <c r="U115474" i="2"/>
  <c r="U115475" i="2"/>
  <c r="U115476" i="2"/>
  <c r="U115477" i="2"/>
  <c r="U115478" i="2"/>
  <c r="U115479" i="2"/>
  <c r="U115480" i="2"/>
  <c r="U115481" i="2"/>
  <c r="U115482" i="2"/>
  <c r="U115483" i="2"/>
  <c r="U115484" i="2"/>
  <c r="U115485" i="2"/>
  <c r="U115486" i="2"/>
  <c r="U115487" i="2"/>
  <c r="U115488" i="2"/>
  <c r="U115489" i="2"/>
  <c r="U115490" i="2"/>
  <c r="U115491" i="2"/>
  <c r="U115492" i="2"/>
  <c r="U115493" i="2"/>
  <c r="U115494" i="2"/>
  <c r="U115495" i="2"/>
  <c r="U115496" i="2"/>
  <c r="U115497" i="2"/>
  <c r="U115498" i="2"/>
  <c r="U115499" i="2"/>
  <c r="U115500" i="2"/>
  <c r="U115501" i="2"/>
  <c r="U115502" i="2"/>
  <c r="U115503" i="2"/>
  <c r="U115504" i="2"/>
  <c r="U115505" i="2"/>
  <c r="U115506" i="2"/>
  <c r="U115507" i="2"/>
  <c r="U115508" i="2"/>
  <c r="U115509" i="2"/>
  <c r="U115510" i="2"/>
  <c r="U115511" i="2"/>
  <c r="U115512" i="2"/>
  <c r="U115513" i="2"/>
  <c r="U115514" i="2"/>
  <c r="U115515" i="2"/>
  <c r="U115516" i="2"/>
  <c r="U115517" i="2"/>
  <c r="U115518" i="2"/>
  <c r="U115519" i="2"/>
  <c r="U115520" i="2"/>
  <c r="U115521" i="2"/>
  <c r="U115522" i="2"/>
  <c r="U115523" i="2"/>
  <c r="U115524" i="2"/>
  <c r="U115525" i="2"/>
  <c r="U115526" i="2"/>
  <c r="U115527" i="2"/>
  <c r="U115528" i="2"/>
  <c r="U115529" i="2"/>
  <c r="U115530" i="2"/>
  <c r="U115531" i="2"/>
  <c r="U115532" i="2"/>
  <c r="U115533" i="2"/>
  <c r="U115534" i="2"/>
  <c r="U115535" i="2"/>
  <c r="U115536" i="2"/>
  <c r="U115537" i="2"/>
  <c r="U115538" i="2"/>
  <c r="U115539" i="2"/>
  <c r="U115540" i="2"/>
  <c r="U115541" i="2"/>
  <c r="U115542" i="2"/>
  <c r="U115543" i="2"/>
  <c r="U115544" i="2"/>
  <c r="U115545" i="2"/>
  <c r="U115546" i="2"/>
  <c r="U115547" i="2"/>
  <c r="U115548" i="2"/>
  <c r="U115549" i="2"/>
  <c r="U115550" i="2"/>
  <c r="U115551" i="2"/>
  <c r="U115552" i="2"/>
  <c r="U115553" i="2"/>
  <c r="U115554" i="2"/>
  <c r="U115555" i="2"/>
  <c r="U115556" i="2"/>
  <c r="U115557" i="2"/>
  <c r="U115558" i="2"/>
  <c r="U115559" i="2"/>
  <c r="U115560" i="2"/>
  <c r="U115561" i="2"/>
  <c r="U115562" i="2"/>
  <c r="U115563" i="2"/>
  <c r="U115564" i="2"/>
  <c r="U115565" i="2"/>
  <c r="U115566" i="2"/>
  <c r="U115567" i="2"/>
  <c r="U115568" i="2"/>
  <c r="U115569" i="2"/>
  <c r="U115570" i="2"/>
  <c r="U115571" i="2"/>
  <c r="U115572" i="2"/>
  <c r="U115573" i="2"/>
  <c r="U115574" i="2"/>
  <c r="U115575" i="2"/>
  <c r="U115576" i="2"/>
  <c r="U115577" i="2"/>
  <c r="U115578" i="2"/>
  <c r="U115579" i="2"/>
  <c r="U115580" i="2"/>
  <c r="U115581" i="2"/>
  <c r="U115582" i="2"/>
  <c r="U115583" i="2"/>
  <c r="U115584" i="2"/>
  <c r="U115585" i="2"/>
  <c r="U115586" i="2"/>
  <c r="U115587" i="2"/>
  <c r="U115588" i="2"/>
  <c r="U115589" i="2"/>
  <c r="U115590" i="2"/>
  <c r="U115591" i="2"/>
  <c r="U115592" i="2"/>
  <c r="U115593" i="2"/>
  <c r="U115594" i="2"/>
  <c r="U115595" i="2"/>
  <c r="U115596" i="2"/>
  <c r="U115597" i="2"/>
  <c r="U115598" i="2"/>
  <c r="U115599" i="2"/>
  <c r="U115600" i="2"/>
  <c r="U115601" i="2"/>
  <c r="U115602" i="2"/>
  <c r="U115603" i="2"/>
  <c r="U115604" i="2"/>
  <c r="U115605" i="2"/>
  <c r="U115606" i="2"/>
  <c r="U115607" i="2"/>
  <c r="U115608" i="2"/>
  <c r="U115609" i="2"/>
  <c r="U115610" i="2"/>
  <c r="U115611" i="2"/>
  <c r="U115612" i="2"/>
  <c r="U115613" i="2"/>
  <c r="U115614" i="2"/>
  <c r="U115615" i="2"/>
  <c r="U115616" i="2"/>
  <c r="U115617" i="2"/>
  <c r="U115618" i="2"/>
  <c r="U115619" i="2"/>
  <c r="U115620" i="2"/>
  <c r="U115621" i="2"/>
  <c r="U115622" i="2"/>
  <c r="U115623" i="2"/>
  <c r="U115624" i="2"/>
  <c r="U115625" i="2"/>
  <c r="U115626" i="2"/>
  <c r="U115627" i="2"/>
  <c r="U115628" i="2"/>
  <c r="U115629" i="2"/>
  <c r="U115630" i="2"/>
  <c r="U115631" i="2"/>
  <c r="U115632" i="2"/>
  <c r="U115633" i="2"/>
  <c r="U115634" i="2"/>
  <c r="U115635" i="2"/>
  <c r="U115636" i="2"/>
  <c r="U115637" i="2"/>
  <c r="U115638" i="2"/>
  <c r="U115639" i="2"/>
  <c r="U115640" i="2"/>
  <c r="U115641" i="2"/>
  <c r="U115642" i="2"/>
  <c r="U115643" i="2"/>
  <c r="U115644" i="2"/>
  <c r="U115645" i="2"/>
  <c r="U115646" i="2"/>
  <c r="U115647" i="2"/>
  <c r="U115648" i="2"/>
  <c r="U115649" i="2"/>
  <c r="U115650" i="2"/>
  <c r="U115651" i="2"/>
  <c r="U115652" i="2"/>
  <c r="U115653" i="2"/>
  <c r="U115654" i="2"/>
  <c r="U115655" i="2"/>
  <c r="U115656" i="2"/>
  <c r="U115657" i="2"/>
  <c r="U115658" i="2"/>
  <c r="U115659" i="2"/>
  <c r="U115660" i="2"/>
  <c r="U115661" i="2"/>
  <c r="U115662" i="2"/>
  <c r="U115663" i="2"/>
  <c r="U115664" i="2"/>
  <c r="U115665" i="2"/>
  <c r="U115666" i="2"/>
  <c r="U115667" i="2"/>
  <c r="U115668" i="2"/>
  <c r="U115669" i="2"/>
  <c r="U115670" i="2"/>
  <c r="U115671" i="2"/>
  <c r="U115672" i="2"/>
  <c r="U115673" i="2"/>
  <c r="U115674" i="2"/>
  <c r="U115675" i="2"/>
  <c r="U115676" i="2"/>
  <c r="U115677" i="2"/>
  <c r="U115678" i="2"/>
  <c r="U115679" i="2"/>
  <c r="U115680" i="2"/>
  <c r="U115681" i="2"/>
  <c r="U115682" i="2"/>
  <c r="U115683" i="2"/>
  <c r="U115684" i="2"/>
  <c r="U115685" i="2"/>
  <c r="U115686" i="2"/>
  <c r="U115687" i="2"/>
  <c r="U115688" i="2"/>
  <c r="U115689" i="2"/>
  <c r="U115690" i="2"/>
  <c r="U115691" i="2"/>
  <c r="U115692" i="2"/>
  <c r="U115693" i="2"/>
  <c r="U115694" i="2"/>
  <c r="U115695" i="2"/>
  <c r="U115696" i="2"/>
  <c r="U115697" i="2"/>
  <c r="U115698" i="2"/>
  <c r="U115699" i="2"/>
  <c r="U115700" i="2"/>
  <c r="U115701" i="2"/>
  <c r="U115702" i="2"/>
  <c r="U115703" i="2"/>
  <c r="U115704" i="2"/>
  <c r="U115705" i="2"/>
  <c r="U115706" i="2"/>
  <c r="U115707" i="2"/>
  <c r="U115708" i="2"/>
  <c r="U115709" i="2"/>
  <c r="U115710" i="2"/>
  <c r="U115711" i="2"/>
  <c r="U115712" i="2"/>
  <c r="U115713" i="2"/>
  <c r="U115714" i="2"/>
  <c r="U115715" i="2"/>
  <c r="U115716" i="2"/>
  <c r="U115717" i="2"/>
  <c r="U115718" i="2"/>
  <c r="U115719" i="2"/>
  <c r="U115720" i="2"/>
  <c r="U115721" i="2"/>
  <c r="U115722" i="2"/>
  <c r="U115723" i="2"/>
  <c r="U115724" i="2"/>
  <c r="U115725" i="2"/>
  <c r="U115726" i="2"/>
  <c r="U115727" i="2"/>
  <c r="U115728" i="2"/>
  <c r="U115729" i="2"/>
  <c r="U115730" i="2"/>
  <c r="U115731" i="2"/>
  <c r="U115732" i="2"/>
  <c r="U115733" i="2"/>
  <c r="U115734" i="2"/>
  <c r="U115735" i="2"/>
  <c r="U115736" i="2"/>
  <c r="U115737" i="2"/>
  <c r="U115738" i="2"/>
  <c r="U115739" i="2"/>
  <c r="U115740" i="2"/>
  <c r="U115741" i="2"/>
  <c r="U115742" i="2"/>
  <c r="U115743" i="2"/>
  <c r="U115744" i="2"/>
  <c r="U115745" i="2"/>
  <c r="U115746" i="2"/>
  <c r="U115747" i="2"/>
  <c r="U115748" i="2"/>
  <c r="U115749" i="2"/>
  <c r="U115750" i="2"/>
  <c r="U115751" i="2"/>
  <c r="U115752" i="2"/>
  <c r="U115753" i="2"/>
  <c r="U115754" i="2"/>
  <c r="U115755" i="2"/>
  <c r="U115756" i="2"/>
  <c r="U115757" i="2"/>
  <c r="U115758" i="2"/>
  <c r="U115759" i="2"/>
  <c r="U115760" i="2"/>
  <c r="U115761" i="2"/>
  <c r="U115762" i="2"/>
  <c r="U115763" i="2"/>
  <c r="U115764" i="2"/>
  <c r="U115765" i="2"/>
  <c r="U115766" i="2"/>
  <c r="U115767" i="2"/>
  <c r="U115768" i="2"/>
  <c r="U115769" i="2"/>
  <c r="U115770" i="2"/>
  <c r="U115771" i="2"/>
  <c r="U115772" i="2"/>
  <c r="U115773" i="2"/>
  <c r="U115774" i="2"/>
  <c r="U115775" i="2"/>
  <c r="U115776" i="2"/>
  <c r="U115777" i="2"/>
  <c r="U115778" i="2"/>
  <c r="U115779" i="2"/>
  <c r="U115780" i="2"/>
  <c r="U115781" i="2"/>
  <c r="U115782" i="2"/>
  <c r="U115783" i="2"/>
  <c r="U115784" i="2"/>
  <c r="U115785" i="2"/>
  <c r="U115786" i="2"/>
  <c r="U115787" i="2"/>
  <c r="U115788" i="2"/>
  <c r="U115789" i="2"/>
  <c r="U115790" i="2"/>
  <c r="U115791" i="2"/>
  <c r="U115792" i="2"/>
  <c r="U115793" i="2"/>
  <c r="U115794" i="2"/>
  <c r="U115795" i="2"/>
  <c r="U115796" i="2"/>
  <c r="U115797" i="2"/>
  <c r="U115798" i="2"/>
  <c r="U115799" i="2"/>
  <c r="U115800" i="2"/>
  <c r="U115801" i="2"/>
  <c r="U115802" i="2"/>
  <c r="U115803" i="2"/>
  <c r="U115804" i="2"/>
  <c r="U115805" i="2"/>
  <c r="U115806" i="2"/>
  <c r="U115807" i="2"/>
  <c r="U115808" i="2"/>
  <c r="U115809" i="2"/>
  <c r="U115810" i="2"/>
  <c r="U115811" i="2"/>
  <c r="U115812" i="2"/>
  <c r="U115813" i="2"/>
  <c r="U115814" i="2"/>
  <c r="U115815" i="2"/>
  <c r="U115816" i="2"/>
  <c r="U115817" i="2"/>
  <c r="U115818" i="2"/>
  <c r="U115819" i="2"/>
  <c r="U115820" i="2"/>
  <c r="U115821" i="2"/>
  <c r="U115822" i="2"/>
  <c r="U115823" i="2"/>
  <c r="U115824" i="2"/>
  <c r="U115825" i="2"/>
  <c r="U115826" i="2"/>
  <c r="U115827" i="2"/>
  <c r="U115828" i="2"/>
  <c r="U115829" i="2"/>
  <c r="U115830" i="2"/>
  <c r="U115831" i="2"/>
  <c r="U115832" i="2"/>
  <c r="U115833" i="2"/>
  <c r="U115834" i="2"/>
  <c r="U115835" i="2"/>
  <c r="U115836" i="2"/>
  <c r="U115837" i="2"/>
  <c r="U115838" i="2"/>
  <c r="U115839" i="2"/>
  <c r="U115840" i="2"/>
  <c r="U115841" i="2"/>
  <c r="U115842" i="2"/>
  <c r="U115843" i="2"/>
  <c r="U115844" i="2"/>
  <c r="U115845" i="2"/>
  <c r="U115846" i="2"/>
  <c r="U115847" i="2"/>
  <c r="U115848" i="2"/>
  <c r="U115849" i="2"/>
  <c r="U115850" i="2"/>
  <c r="U115851" i="2"/>
  <c r="U115852" i="2"/>
  <c r="U115853" i="2"/>
  <c r="U115854" i="2"/>
  <c r="U115855" i="2"/>
  <c r="U115856" i="2"/>
  <c r="U115857" i="2"/>
  <c r="U115858" i="2"/>
  <c r="U115859" i="2"/>
  <c r="U115860" i="2"/>
  <c r="U115861" i="2"/>
  <c r="U115862" i="2"/>
  <c r="U115863" i="2"/>
  <c r="U115864" i="2"/>
  <c r="U115865" i="2"/>
  <c r="U115866" i="2"/>
  <c r="U115867" i="2"/>
  <c r="U115868" i="2"/>
  <c r="U115869" i="2"/>
  <c r="U115870" i="2"/>
  <c r="U115871" i="2"/>
  <c r="U115872" i="2"/>
  <c r="U115873" i="2"/>
  <c r="U115874" i="2"/>
  <c r="U115875" i="2"/>
  <c r="U115876" i="2"/>
  <c r="U115877" i="2"/>
  <c r="U115878" i="2"/>
  <c r="U115879" i="2"/>
  <c r="U115880" i="2"/>
  <c r="U115881" i="2"/>
  <c r="U115882" i="2"/>
  <c r="U115883" i="2"/>
  <c r="U115884" i="2"/>
  <c r="U115885" i="2"/>
  <c r="U115886" i="2"/>
  <c r="U115887" i="2"/>
  <c r="U115888" i="2"/>
  <c r="U115889" i="2"/>
  <c r="U115890" i="2"/>
  <c r="U115891" i="2"/>
  <c r="U115892" i="2"/>
  <c r="U115893" i="2"/>
  <c r="U115894" i="2"/>
  <c r="U115895" i="2"/>
  <c r="U115896" i="2"/>
  <c r="U115897" i="2"/>
  <c r="U115898" i="2"/>
  <c r="U115899" i="2"/>
  <c r="U115900" i="2"/>
  <c r="U115901" i="2"/>
  <c r="U115902" i="2"/>
  <c r="U115903" i="2"/>
  <c r="U115904" i="2"/>
  <c r="U115905" i="2"/>
  <c r="U115906" i="2"/>
  <c r="U115907" i="2"/>
  <c r="U115908" i="2"/>
  <c r="U115909" i="2"/>
  <c r="U115910" i="2"/>
  <c r="U115911" i="2"/>
  <c r="U115912" i="2"/>
  <c r="U115913" i="2"/>
  <c r="U115914" i="2"/>
  <c r="U115915" i="2"/>
  <c r="U115916" i="2"/>
  <c r="U115917" i="2"/>
  <c r="U115918" i="2"/>
  <c r="U115919" i="2"/>
  <c r="U115920" i="2"/>
  <c r="U115921" i="2"/>
  <c r="U115922" i="2"/>
  <c r="U115923" i="2"/>
  <c r="U115924" i="2"/>
  <c r="U115925" i="2"/>
  <c r="U115926" i="2"/>
  <c r="U115927" i="2"/>
  <c r="U115928" i="2"/>
  <c r="U115929" i="2"/>
  <c r="U115930" i="2"/>
  <c r="U115931" i="2"/>
  <c r="U115932" i="2"/>
  <c r="U115933" i="2"/>
  <c r="U115934" i="2"/>
  <c r="U115935" i="2"/>
  <c r="U115936" i="2"/>
  <c r="U115937" i="2"/>
  <c r="U115938" i="2"/>
  <c r="U115939" i="2"/>
  <c r="U115940" i="2"/>
  <c r="U115941" i="2"/>
  <c r="U115942" i="2"/>
  <c r="U115943" i="2"/>
  <c r="U115944" i="2"/>
  <c r="U115945" i="2"/>
  <c r="U115946" i="2"/>
  <c r="U115947" i="2"/>
  <c r="U115948" i="2"/>
  <c r="U115949" i="2"/>
  <c r="U115950" i="2"/>
  <c r="U115951" i="2"/>
  <c r="U115952" i="2"/>
  <c r="U115953" i="2"/>
  <c r="U115954" i="2"/>
  <c r="U115955" i="2"/>
  <c r="U115956" i="2"/>
  <c r="U115957" i="2"/>
  <c r="U115958" i="2"/>
  <c r="U115959" i="2"/>
  <c r="U115960" i="2"/>
  <c r="U115961" i="2"/>
  <c r="U115962" i="2"/>
  <c r="U115963" i="2"/>
  <c r="U115964" i="2"/>
  <c r="U115965" i="2"/>
  <c r="U115966" i="2"/>
  <c r="U115967" i="2"/>
  <c r="U115968" i="2"/>
  <c r="U115969" i="2"/>
  <c r="U115970" i="2"/>
  <c r="U115971" i="2"/>
  <c r="U115972" i="2"/>
  <c r="U115973" i="2"/>
  <c r="U115974" i="2"/>
  <c r="U115975" i="2"/>
  <c r="U115976" i="2"/>
  <c r="U115977" i="2"/>
  <c r="U115978" i="2"/>
  <c r="U115979" i="2"/>
  <c r="U115980" i="2"/>
  <c r="U115981" i="2"/>
  <c r="U115982" i="2"/>
  <c r="U115983" i="2"/>
  <c r="U115984" i="2"/>
  <c r="U115985" i="2"/>
  <c r="U115986" i="2"/>
  <c r="U115987" i="2"/>
  <c r="U115988" i="2"/>
  <c r="U115989" i="2"/>
  <c r="U115990" i="2"/>
  <c r="U115991" i="2"/>
  <c r="U115992" i="2"/>
  <c r="U115993" i="2"/>
  <c r="U115994" i="2"/>
  <c r="U115995" i="2"/>
  <c r="U115996" i="2"/>
  <c r="U115997" i="2"/>
  <c r="U115998" i="2"/>
  <c r="U115999" i="2"/>
  <c r="U116000" i="2"/>
  <c r="U116001" i="2"/>
  <c r="U116002" i="2"/>
  <c r="U116003" i="2"/>
  <c r="U116004" i="2"/>
  <c r="U116005" i="2"/>
  <c r="U116006" i="2"/>
  <c r="U116007" i="2"/>
  <c r="U116008" i="2"/>
  <c r="U116009" i="2"/>
  <c r="U116010" i="2"/>
  <c r="U116011" i="2"/>
  <c r="U116012" i="2"/>
  <c r="U116013" i="2"/>
  <c r="U116014" i="2"/>
  <c r="U116015" i="2"/>
  <c r="U116016" i="2"/>
  <c r="U116017" i="2"/>
  <c r="U116018" i="2"/>
  <c r="U116019" i="2"/>
  <c r="U116020" i="2"/>
  <c r="U116021" i="2"/>
  <c r="U116022" i="2"/>
  <c r="U116023" i="2"/>
  <c r="U116024" i="2"/>
  <c r="U116025" i="2"/>
  <c r="U116026" i="2"/>
  <c r="U116027" i="2"/>
  <c r="U116028" i="2"/>
  <c r="U116029" i="2"/>
  <c r="U116030" i="2"/>
  <c r="U116031" i="2"/>
  <c r="U116032" i="2"/>
  <c r="U116033" i="2"/>
  <c r="U116034" i="2"/>
  <c r="U116035" i="2"/>
  <c r="U116036" i="2"/>
  <c r="U116037" i="2"/>
  <c r="U116038" i="2"/>
  <c r="U116039" i="2"/>
  <c r="U116040" i="2"/>
  <c r="U116041" i="2"/>
  <c r="U116042" i="2"/>
  <c r="U116043" i="2"/>
  <c r="U116044" i="2"/>
  <c r="U116045" i="2"/>
  <c r="U116046" i="2"/>
  <c r="U116047" i="2"/>
  <c r="U116048" i="2"/>
  <c r="U116049" i="2"/>
  <c r="U116050" i="2"/>
  <c r="U116051" i="2"/>
  <c r="U116052" i="2"/>
  <c r="U116053" i="2"/>
  <c r="U116054" i="2"/>
  <c r="U116055" i="2"/>
  <c r="U116056" i="2"/>
  <c r="U116057" i="2"/>
  <c r="U116058" i="2"/>
  <c r="U116059" i="2"/>
  <c r="U116060" i="2"/>
  <c r="U116061" i="2"/>
  <c r="U116062" i="2"/>
  <c r="U116063" i="2"/>
  <c r="U116064" i="2"/>
  <c r="U116065" i="2"/>
  <c r="U116066" i="2"/>
  <c r="U116067" i="2"/>
  <c r="U116068" i="2"/>
  <c r="U116069" i="2"/>
  <c r="U116070" i="2"/>
  <c r="U116071" i="2"/>
  <c r="U116072" i="2"/>
  <c r="U116073" i="2"/>
  <c r="U116074" i="2"/>
  <c r="U116075" i="2"/>
  <c r="U116076" i="2"/>
  <c r="U116077" i="2"/>
  <c r="U116078" i="2"/>
  <c r="U116079" i="2"/>
  <c r="U116080" i="2"/>
  <c r="U116081" i="2"/>
  <c r="U116082" i="2"/>
  <c r="U116083" i="2"/>
  <c r="U116084" i="2"/>
  <c r="U116085" i="2"/>
  <c r="U116086" i="2"/>
  <c r="U116087" i="2"/>
  <c r="U116088" i="2"/>
  <c r="U116089" i="2"/>
  <c r="U116090" i="2"/>
  <c r="U116091" i="2"/>
  <c r="U116092" i="2"/>
  <c r="U116093" i="2"/>
  <c r="U116094" i="2"/>
  <c r="U116095" i="2"/>
  <c r="U116096" i="2"/>
  <c r="U116097" i="2"/>
  <c r="U116098" i="2"/>
  <c r="U116099" i="2"/>
  <c r="U116100" i="2"/>
  <c r="U116101" i="2"/>
  <c r="U116102" i="2"/>
  <c r="U116103" i="2"/>
  <c r="U116104" i="2"/>
  <c r="U116105" i="2"/>
  <c r="U116106" i="2"/>
  <c r="U116107" i="2"/>
  <c r="U116108" i="2"/>
  <c r="U116109" i="2"/>
  <c r="U116110" i="2"/>
  <c r="U116111" i="2"/>
  <c r="U116112" i="2"/>
  <c r="U116113" i="2"/>
  <c r="U116114" i="2"/>
  <c r="U116115" i="2"/>
  <c r="U116116" i="2"/>
  <c r="U116117" i="2"/>
  <c r="U116118" i="2"/>
  <c r="U116119" i="2"/>
  <c r="U116120" i="2"/>
  <c r="U116121" i="2"/>
  <c r="U116122" i="2"/>
  <c r="U116123" i="2"/>
  <c r="U116124" i="2"/>
  <c r="U116125" i="2"/>
  <c r="U116126" i="2"/>
  <c r="U116127" i="2"/>
  <c r="U116128" i="2"/>
  <c r="U116129" i="2"/>
  <c r="U116130" i="2"/>
  <c r="U116131" i="2"/>
  <c r="U116132" i="2"/>
  <c r="U116133" i="2"/>
  <c r="U116134" i="2"/>
  <c r="U116135" i="2"/>
  <c r="U116136" i="2"/>
  <c r="U116137" i="2"/>
  <c r="U116138" i="2"/>
  <c r="U116139" i="2"/>
  <c r="U116140" i="2"/>
  <c r="U116141" i="2"/>
  <c r="U116142" i="2"/>
  <c r="U116143" i="2"/>
  <c r="U116144" i="2"/>
  <c r="U116145" i="2"/>
  <c r="U116146" i="2"/>
  <c r="U116147" i="2"/>
  <c r="U116148" i="2"/>
  <c r="U116149" i="2"/>
  <c r="U116150" i="2"/>
  <c r="U116151" i="2"/>
  <c r="U116152" i="2"/>
  <c r="U116153" i="2"/>
  <c r="U116154" i="2"/>
  <c r="U116155" i="2"/>
  <c r="U116156" i="2"/>
  <c r="U116157" i="2"/>
  <c r="U116158" i="2"/>
  <c r="U116159" i="2"/>
  <c r="U116160" i="2"/>
  <c r="U116161" i="2"/>
  <c r="U116162" i="2"/>
  <c r="U116163" i="2"/>
  <c r="U116164" i="2"/>
  <c r="U116165" i="2"/>
  <c r="U116166" i="2"/>
  <c r="U116167" i="2"/>
  <c r="U116168" i="2"/>
  <c r="U116169" i="2"/>
  <c r="U116170" i="2"/>
  <c r="U116171" i="2"/>
  <c r="U116172" i="2"/>
  <c r="U116173" i="2"/>
  <c r="U116174" i="2"/>
  <c r="U116175" i="2"/>
  <c r="U116176" i="2"/>
  <c r="U116177" i="2"/>
  <c r="U116178" i="2"/>
  <c r="U116179" i="2"/>
  <c r="U116180" i="2"/>
  <c r="U116181" i="2"/>
  <c r="U116182" i="2"/>
  <c r="U116183" i="2"/>
  <c r="U116184" i="2"/>
  <c r="U116185" i="2"/>
  <c r="U116186" i="2"/>
  <c r="U116187" i="2"/>
  <c r="U116188" i="2"/>
  <c r="U116189" i="2"/>
  <c r="U116190" i="2"/>
  <c r="U116191" i="2"/>
  <c r="U116192" i="2"/>
  <c r="U116193" i="2"/>
  <c r="U116194" i="2"/>
  <c r="U116195" i="2"/>
  <c r="U116196" i="2"/>
  <c r="U116197" i="2"/>
  <c r="U116198" i="2"/>
  <c r="U116199" i="2"/>
  <c r="U116200" i="2"/>
  <c r="U116201" i="2"/>
  <c r="U116202" i="2"/>
  <c r="U116203" i="2"/>
  <c r="U116204" i="2"/>
  <c r="U116205" i="2"/>
  <c r="U116206" i="2"/>
  <c r="U116207" i="2"/>
  <c r="U116208" i="2"/>
  <c r="U116209" i="2"/>
  <c r="U116210" i="2"/>
  <c r="U116211" i="2"/>
  <c r="U116212" i="2"/>
  <c r="U116213" i="2"/>
  <c r="U116214" i="2"/>
  <c r="U116215" i="2"/>
  <c r="U116216" i="2"/>
  <c r="U116217" i="2"/>
  <c r="U116218" i="2"/>
  <c r="U116219" i="2"/>
  <c r="U116220" i="2"/>
  <c r="U116221" i="2"/>
  <c r="U116222" i="2"/>
  <c r="U116223" i="2"/>
  <c r="U116224" i="2"/>
  <c r="U116225" i="2"/>
  <c r="U116226" i="2"/>
  <c r="U116227" i="2"/>
  <c r="U116228" i="2"/>
  <c r="U116229" i="2"/>
  <c r="U116230" i="2"/>
  <c r="U116231" i="2"/>
  <c r="U116232" i="2"/>
  <c r="U116233" i="2"/>
  <c r="U116234" i="2"/>
  <c r="U116235" i="2"/>
  <c r="U116236" i="2"/>
  <c r="U116237" i="2"/>
  <c r="U116238" i="2"/>
  <c r="U116239" i="2"/>
  <c r="U116240" i="2"/>
  <c r="U116241" i="2"/>
  <c r="U116242" i="2"/>
  <c r="U116243" i="2"/>
  <c r="U116244" i="2"/>
  <c r="U116245" i="2"/>
  <c r="U116246" i="2"/>
  <c r="U116247" i="2"/>
  <c r="U116248" i="2"/>
  <c r="U116249" i="2"/>
  <c r="U116250" i="2"/>
  <c r="U116251" i="2"/>
  <c r="U116252" i="2"/>
  <c r="U116253" i="2"/>
  <c r="U116254" i="2"/>
  <c r="U116255" i="2"/>
  <c r="U116256" i="2"/>
  <c r="U116257" i="2"/>
  <c r="U116258" i="2"/>
  <c r="U116259" i="2"/>
  <c r="U116260" i="2"/>
  <c r="U116261" i="2"/>
  <c r="U116262" i="2"/>
  <c r="U116263" i="2"/>
  <c r="U116264" i="2"/>
  <c r="U116265" i="2"/>
  <c r="U116266" i="2"/>
  <c r="U116267" i="2"/>
  <c r="U116268" i="2"/>
  <c r="U116269" i="2"/>
  <c r="U116270" i="2"/>
  <c r="U116271" i="2"/>
  <c r="U116272" i="2"/>
  <c r="U116273" i="2"/>
  <c r="U116274" i="2"/>
  <c r="U116275" i="2"/>
  <c r="U116276" i="2"/>
  <c r="U116277" i="2"/>
  <c r="U116278" i="2"/>
  <c r="U116279" i="2"/>
  <c r="U116280" i="2"/>
  <c r="U116281" i="2"/>
  <c r="U116282" i="2"/>
  <c r="U116283" i="2"/>
  <c r="U116284" i="2"/>
  <c r="U116285" i="2"/>
  <c r="U116286" i="2"/>
  <c r="U116287" i="2"/>
  <c r="U116288" i="2"/>
  <c r="U116289" i="2"/>
  <c r="U116290" i="2"/>
  <c r="U116291" i="2"/>
  <c r="U116292" i="2"/>
  <c r="U116293" i="2"/>
  <c r="U116294" i="2"/>
  <c r="U116295" i="2"/>
  <c r="U116296" i="2"/>
  <c r="U116297" i="2"/>
  <c r="U116298" i="2"/>
  <c r="U116299" i="2"/>
  <c r="U116300" i="2"/>
  <c r="U116301" i="2"/>
  <c r="U116302" i="2"/>
  <c r="U116303" i="2"/>
  <c r="U116304" i="2"/>
  <c r="U116305" i="2"/>
  <c r="U116306" i="2"/>
  <c r="U116307" i="2"/>
  <c r="U116308" i="2"/>
  <c r="U116309" i="2"/>
  <c r="U116310" i="2"/>
  <c r="U116311" i="2"/>
  <c r="U116312" i="2"/>
  <c r="U116313" i="2"/>
  <c r="U116314" i="2"/>
  <c r="U116315" i="2"/>
  <c r="U116316" i="2"/>
  <c r="U116317" i="2"/>
  <c r="U116318" i="2"/>
  <c r="U116319" i="2"/>
  <c r="U116320" i="2"/>
  <c r="U116321" i="2"/>
  <c r="U116322" i="2"/>
  <c r="U116323" i="2"/>
  <c r="U116324" i="2"/>
  <c r="U116325" i="2"/>
  <c r="U116326" i="2"/>
  <c r="U116327" i="2"/>
  <c r="U116328" i="2"/>
  <c r="U116329" i="2"/>
  <c r="U116330" i="2"/>
  <c r="U116331" i="2"/>
  <c r="U116332" i="2"/>
  <c r="U116333" i="2"/>
  <c r="U116334" i="2"/>
  <c r="U116335" i="2"/>
  <c r="U116336" i="2"/>
  <c r="U116337" i="2"/>
  <c r="U116338" i="2"/>
  <c r="U116339" i="2"/>
  <c r="U116340" i="2"/>
  <c r="U116341" i="2"/>
  <c r="U116342" i="2"/>
  <c r="U116343" i="2"/>
  <c r="U116344" i="2"/>
  <c r="U116345" i="2"/>
  <c r="U116346" i="2"/>
  <c r="U116347" i="2"/>
  <c r="U116348" i="2"/>
  <c r="U116349" i="2"/>
  <c r="U116350" i="2"/>
  <c r="U116351" i="2"/>
  <c r="U116352" i="2"/>
  <c r="U116353" i="2"/>
  <c r="U116354" i="2"/>
  <c r="U116355" i="2"/>
  <c r="U116356" i="2"/>
  <c r="U116357" i="2"/>
  <c r="U116358" i="2"/>
  <c r="U116359" i="2"/>
  <c r="U116360" i="2"/>
  <c r="U116361" i="2"/>
  <c r="U116362" i="2"/>
  <c r="U116363" i="2"/>
  <c r="U116364" i="2"/>
  <c r="U116365" i="2"/>
  <c r="U116366" i="2"/>
  <c r="U116367" i="2"/>
  <c r="U116368" i="2"/>
  <c r="U116369" i="2"/>
  <c r="U116370" i="2"/>
  <c r="U116371" i="2"/>
  <c r="U116372" i="2"/>
  <c r="U116373" i="2"/>
  <c r="U116374" i="2"/>
  <c r="U116375" i="2"/>
  <c r="U116376" i="2"/>
  <c r="U116377" i="2"/>
  <c r="U116378" i="2"/>
  <c r="U116379" i="2"/>
  <c r="U116380" i="2"/>
  <c r="U116381" i="2"/>
  <c r="U116382" i="2"/>
  <c r="U116383" i="2"/>
  <c r="U116384" i="2"/>
  <c r="U116385" i="2"/>
  <c r="U116386" i="2"/>
  <c r="U116387" i="2"/>
  <c r="U116388" i="2"/>
  <c r="U116389" i="2"/>
  <c r="U116390" i="2"/>
  <c r="U116391" i="2"/>
  <c r="U116392" i="2"/>
  <c r="U116393" i="2"/>
  <c r="U116394" i="2"/>
  <c r="U116395" i="2"/>
  <c r="U116396" i="2"/>
  <c r="U116397" i="2"/>
  <c r="U116398" i="2"/>
  <c r="U116399" i="2"/>
  <c r="U116400" i="2"/>
  <c r="U116401" i="2"/>
  <c r="U116402" i="2"/>
  <c r="U116403" i="2"/>
  <c r="U116404" i="2"/>
  <c r="U116405" i="2"/>
  <c r="U116406" i="2"/>
  <c r="U116407" i="2"/>
  <c r="U116408" i="2"/>
  <c r="U116409" i="2"/>
  <c r="U116410" i="2"/>
  <c r="U116411" i="2"/>
  <c r="U116412" i="2"/>
  <c r="U116413" i="2"/>
  <c r="U116414" i="2"/>
  <c r="U116415" i="2"/>
  <c r="U116416" i="2"/>
  <c r="U116417" i="2"/>
  <c r="U116418" i="2"/>
  <c r="U116419" i="2"/>
  <c r="U116420" i="2"/>
  <c r="U116421" i="2"/>
  <c r="U116422" i="2"/>
  <c r="U116423" i="2"/>
  <c r="U116424" i="2"/>
  <c r="U116425" i="2"/>
  <c r="U116426" i="2"/>
  <c r="U116427" i="2"/>
  <c r="U116428" i="2"/>
  <c r="U116429" i="2"/>
  <c r="U116430" i="2"/>
  <c r="U116431" i="2"/>
  <c r="U116432" i="2"/>
  <c r="U116433" i="2"/>
  <c r="U116434" i="2"/>
  <c r="U116435" i="2"/>
  <c r="U116436" i="2"/>
  <c r="U116437" i="2"/>
  <c r="U116438" i="2"/>
  <c r="U116439" i="2"/>
  <c r="U116440" i="2"/>
  <c r="U116441" i="2"/>
  <c r="U116442" i="2"/>
  <c r="U116443" i="2"/>
  <c r="U116444" i="2"/>
  <c r="U116445" i="2"/>
  <c r="U116446" i="2"/>
  <c r="U116447" i="2"/>
  <c r="U116448" i="2"/>
  <c r="U116449" i="2"/>
  <c r="U116450" i="2"/>
  <c r="U116451" i="2"/>
  <c r="U116452" i="2"/>
  <c r="U116453" i="2"/>
  <c r="U116454" i="2"/>
  <c r="U116455" i="2"/>
  <c r="U116456" i="2"/>
  <c r="U116457" i="2"/>
  <c r="U116458" i="2"/>
  <c r="U116459" i="2"/>
  <c r="U116460" i="2"/>
  <c r="U116461" i="2"/>
  <c r="U116462" i="2"/>
  <c r="U116463" i="2"/>
  <c r="U116464" i="2"/>
  <c r="U116465" i="2"/>
  <c r="U116466" i="2"/>
  <c r="U116467" i="2"/>
  <c r="U116468" i="2"/>
  <c r="U116469" i="2"/>
  <c r="U116470" i="2"/>
  <c r="U116471" i="2"/>
  <c r="U116472" i="2"/>
  <c r="U116473" i="2"/>
  <c r="U116474" i="2"/>
  <c r="U116475" i="2"/>
  <c r="U116476" i="2"/>
  <c r="U116477" i="2"/>
  <c r="U116478" i="2"/>
  <c r="U116479" i="2"/>
  <c r="U116480" i="2"/>
  <c r="U116481" i="2"/>
  <c r="U116482" i="2"/>
  <c r="U116483" i="2"/>
  <c r="U116484" i="2"/>
  <c r="U116485" i="2"/>
  <c r="U116486" i="2"/>
  <c r="U116487" i="2"/>
  <c r="U116488" i="2"/>
  <c r="U116489" i="2"/>
  <c r="U116490" i="2"/>
  <c r="U116491" i="2"/>
  <c r="U116492" i="2"/>
  <c r="U116493" i="2"/>
  <c r="U116494" i="2"/>
  <c r="U116495" i="2"/>
  <c r="U116496" i="2"/>
  <c r="U116497" i="2"/>
  <c r="U116498" i="2"/>
  <c r="U116499" i="2"/>
  <c r="U116500" i="2"/>
  <c r="U116501" i="2"/>
  <c r="U116502" i="2"/>
  <c r="U116503" i="2"/>
  <c r="U116504" i="2"/>
  <c r="U116505" i="2"/>
  <c r="U116506" i="2"/>
  <c r="U116507" i="2"/>
  <c r="U116508" i="2"/>
  <c r="U116509" i="2"/>
  <c r="U116510" i="2"/>
  <c r="U116511" i="2"/>
  <c r="U116512" i="2"/>
  <c r="U116513" i="2"/>
  <c r="U116514" i="2"/>
  <c r="U116515" i="2"/>
  <c r="U116516" i="2"/>
  <c r="U116517" i="2"/>
  <c r="U116518" i="2"/>
  <c r="U116519" i="2"/>
  <c r="U116520" i="2"/>
  <c r="U116521" i="2"/>
  <c r="U116522" i="2"/>
  <c r="U116523" i="2"/>
  <c r="U116524" i="2"/>
  <c r="U116525" i="2"/>
  <c r="U116526" i="2"/>
  <c r="U116527" i="2"/>
  <c r="U116528" i="2"/>
  <c r="U116529" i="2"/>
  <c r="U116530" i="2"/>
  <c r="U116531" i="2"/>
  <c r="U116532" i="2"/>
  <c r="U116533" i="2"/>
  <c r="U116534" i="2"/>
  <c r="U116535" i="2"/>
  <c r="U116536" i="2"/>
  <c r="U116537" i="2"/>
  <c r="U116538" i="2"/>
  <c r="U116539" i="2"/>
  <c r="U116540" i="2"/>
  <c r="U116541" i="2"/>
  <c r="U116542" i="2"/>
  <c r="U116543" i="2"/>
  <c r="U116544" i="2"/>
  <c r="U116545" i="2"/>
  <c r="U116546" i="2"/>
  <c r="U116547" i="2"/>
  <c r="U116548" i="2"/>
  <c r="U116549" i="2"/>
  <c r="U116550" i="2"/>
  <c r="U116551" i="2"/>
  <c r="U116552" i="2"/>
  <c r="U116553" i="2"/>
  <c r="U116554" i="2"/>
  <c r="U116555" i="2"/>
  <c r="U116556" i="2"/>
  <c r="U116557" i="2"/>
  <c r="U116558" i="2"/>
  <c r="U116559" i="2"/>
  <c r="U116560" i="2"/>
  <c r="U116561" i="2"/>
  <c r="U116562" i="2"/>
  <c r="U116563" i="2"/>
  <c r="U116564" i="2"/>
  <c r="U116565" i="2"/>
  <c r="U116566" i="2"/>
  <c r="U116567" i="2"/>
  <c r="U116568" i="2"/>
  <c r="U116569" i="2"/>
  <c r="U116570" i="2"/>
  <c r="U116571" i="2"/>
  <c r="U116572" i="2"/>
  <c r="U116573" i="2"/>
  <c r="U116574" i="2"/>
  <c r="U116575" i="2"/>
  <c r="U116576" i="2"/>
  <c r="U116577" i="2"/>
  <c r="U116578" i="2"/>
  <c r="U116579" i="2"/>
  <c r="U116580" i="2"/>
  <c r="U116581" i="2"/>
  <c r="U116582" i="2"/>
  <c r="U116583" i="2"/>
  <c r="U116584" i="2"/>
  <c r="U116585" i="2"/>
  <c r="U116586" i="2"/>
  <c r="U116587" i="2"/>
  <c r="U116588" i="2"/>
  <c r="U116589" i="2"/>
  <c r="U116590" i="2"/>
  <c r="U116591" i="2"/>
  <c r="U116592" i="2"/>
  <c r="U116593" i="2"/>
  <c r="U116594" i="2"/>
  <c r="U116595" i="2"/>
  <c r="U116596" i="2"/>
  <c r="U116597" i="2"/>
  <c r="U116598" i="2"/>
  <c r="U116599" i="2"/>
  <c r="U116600" i="2"/>
  <c r="U116601" i="2"/>
  <c r="U116602" i="2"/>
  <c r="U116603" i="2"/>
  <c r="U116604" i="2"/>
  <c r="U116605" i="2"/>
  <c r="U116606" i="2"/>
  <c r="U116607" i="2"/>
  <c r="U116608" i="2"/>
  <c r="U116609" i="2"/>
  <c r="U116610" i="2"/>
  <c r="U116611" i="2"/>
  <c r="U116612" i="2"/>
  <c r="U116613" i="2"/>
  <c r="U116614" i="2"/>
  <c r="U116615" i="2"/>
  <c r="U116616" i="2"/>
  <c r="U116617" i="2"/>
  <c r="U116618" i="2"/>
  <c r="U116619" i="2"/>
  <c r="U116620" i="2"/>
  <c r="U116621" i="2"/>
  <c r="U116622" i="2"/>
  <c r="U116623" i="2"/>
  <c r="U116624" i="2"/>
  <c r="U116625" i="2"/>
  <c r="U116626" i="2"/>
  <c r="U116627" i="2"/>
  <c r="U116628" i="2"/>
  <c r="U116629" i="2"/>
  <c r="U116630" i="2"/>
  <c r="U116631" i="2"/>
  <c r="U116632" i="2"/>
  <c r="U116633" i="2"/>
  <c r="U116634" i="2"/>
  <c r="U116635" i="2"/>
  <c r="U116636" i="2"/>
  <c r="U116637" i="2"/>
  <c r="U116638" i="2"/>
  <c r="U116639" i="2"/>
  <c r="U116640" i="2"/>
  <c r="U116641" i="2"/>
  <c r="U116642" i="2"/>
  <c r="U116643" i="2"/>
  <c r="U116644" i="2"/>
  <c r="U116645" i="2"/>
  <c r="U116646" i="2"/>
  <c r="U116647" i="2"/>
  <c r="U116648" i="2"/>
  <c r="U116649" i="2"/>
  <c r="U116650" i="2"/>
  <c r="U116651" i="2"/>
  <c r="U116652" i="2"/>
  <c r="U116653" i="2"/>
  <c r="U116654" i="2"/>
  <c r="U116655" i="2"/>
  <c r="U116656" i="2"/>
  <c r="U116657" i="2"/>
  <c r="U116658" i="2"/>
  <c r="U116659" i="2"/>
  <c r="U116660" i="2"/>
  <c r="U116661" i="2"/>
  <c r="U116662" i="2"/>
  <c r="U116663" i="2"/>
  <c r="U116664" i="2"/>
  <c r="U116665" i="2"/>
  <c r="U116666" i="2"/>
  <c r="U116667" i="2"/>
  <c r="U116668" i="2"/>
  <c r="U116669" i="2"/>
  <c r="U116670" i="2"/>
  <c r="U116671" i="2"/>
  <c r="U116672" i="2"/>
  <c r="U116673" i="2"/>
  <c r="U116674" i="2"/>
  <c r="U116675" i="2"/>
  <c r="U116676" i="2"/>
  <c r="U116677" i="2"/>
  <c r="U116678" i="2"/>
  <c r="U116679" i="2"/>
  <c r="U116680" i="2"/>
  <c r="U116681" i="2"/>
  <c r="U116682" i="2"/>
  <c r="U116683" i="2"/>
  <c r="U116684" i="2"/>
  <c r="U116685" i="2"/>
  <c r="U116686" i="2"/>
  <c r="U116687" i="2"/>
  <c r="U116688" i="2"/>
  <c r="U116689" i="2"/>
  <c r="U116690" i="2"/>
  <c r="U116691" i="2"/>
  <c r="U116692" i="2"/>
  <c r="U116693" i="2"/>
  <c r="U116694" i="2"/>
  <c r="U116695" i="2"/>
  <c r="U116696" i="2"/>
  <c r="U116697" i="2"/>
  <c r="U116698" i="2"/>
  <c r="U116699" i="2"/>
  <c r="U116700" i="2"/>
  <c r="U116701" i="2"/>
  <c r="U116702" i="2"/>
  <c r="U116703" i="2"/>
  <c r="U116704" i="2"/>
  <c r="U116705" i="2"/>
  <c r="U116706" i="2"/>
  <c r="U116707" i="2"/>
  <c r="U116708" i="2"/>
  <c r="U116709" i="2"/>
  <c r="U116710" i="2"/>
  <c r="U116711" i="2"/>
  <c r="U116712" i="2"/>
  <c r="U116713" i="2"/>
  <c r="U116714" i="2"/>
  <c r="U116715" i="2"/>
  <c r="U116716" i="2"/>
  <c r="U116717" i="2"/>
  <c r="U116718" i="2"/>
  <c r="U116719" i="2"/>
  <c r="U116720" i="2"/>
  <c r="U116721" i="2"/>
  <c r="U116722" i="2"/>
  <c r="U116723" i="2"/>
  <c r="U116724" i="2"/>
  <c r="U116725" i="2"/>
  <c r="U116726" i="2"/>
  <c r="U116727" i="2"/>
  <c r="U116728" i="2"/>
  <c r="U116729" i="2"/>
  <c r="U116730" i="2"/>
  <c r="U116731" i="2"/>
  <c r="U116732" i="2"/>
  <c r="U116733" i="2"/>
  <c r="U116734" i="2"/>
  <c r="U116735" i="2"/>
  <c r="U116736" i="2"/>
  <c r="U116737" i="2"/>
  <c r="U116738" i="2"/>
  <c r="U116739" i="2"/>
  <c r="U116740" i="2"/>
  <c r="U116741" i="2"/>
  <c r="U116742" i="2"/>
  <c r="U116743" i="2"/>
  <c r="U116744" i="2"/>
  <c r="U116745" i="2"/>
  <c r="U116746" i="2"/>
  <c r="U116747" i="2"/>
  <c r="U116748" i="2"/>
  <c r="U116749" i="2"/>
  <c r="U116750" i="2"/>
  <c r="U116751" i="2"/>
  <c r="U116752" i="2"/>
  <c r="U116753" i="2"/>
  <c r="U116754" i="2"/>
  <c r="U116755" i="2"/>
  <c r="U116756" i="2"/>
  <c r="U116757" i="2"/>
  <c r="U116758" i="2"/>
  <c r="U116759" i="2"/>
  <c r="U116760" i="2"/>
  <c r="U116761" i="2"/>
  <c r="U116762" i="2"/>
  <c r="U116763" i="2"/>
  <c r="U116764" i="2"/>
  <c r="U116765" i="2"/>
  <c r="U116766" i="2"/>
  <c r="U116767" i="2"/>
  <c r="U116768" i="2"/>
  <c r="U116769" i="2"/>
  <c r="U116770" i="2"/>
  <c r="U116771" i="2"/>
  <c r="U116772" i="2"/>
  <c r="U116773" i="2"/>
  <c r="U116774" i="2"/>
  <c r="U116775" i="2"/>
  <c r="U116776" i="2"/>
  <c r="U116777" i="2"/>
  <c r="U116778" i="2"/>
  <c r="U116779" i="2"/>
  <c r="U116780" i="2"/>
  <c r="U116781" i="2"/>
  <c r="U116782" i="2"/>
  <c r="U116783" i="2"/>
  <c r="U116784" i="2"/>
  <c r="U116785" i="2"/>
  <c r="U116786" i="2"/>
  <c r="U116787" i="2"/>
  <c r="U116788" i="2"/>
  <c r="U116789" i="2"/>
  <c r="U116790" i="2"/>
  <c r="U116791" i="2"/>
  <c r="U116792" i="2"/>
  <c r="U116793" i="2"/>
  <c r="U116794" i="2"/>
  <c r="U116795" i="2"/>
  <c r="U116796" i="2"/>
  <c r="U116797" i="2"/>
  <c r="U116798" i="2"/>
  <c r="U116799" i="2"/>
  <c r="U116800" i="2"/>
  <c r="U116801" i="2"/>
  <c r="U116802" i="2"/>
  <c r="U116803" i="2"/>
  <c r="U116804" i="2"/>
  <c r="U116805" i="2"/>
  <c r="U116806" i="2"/>
  <c r="U116807" i="2"/>
  <c r="U116808" i="2"/>
  <c r="U116809" i="2"/>
  <c r="U116810" i="2"/>
  <c r="U116811" i="2"/>
  <c r="U116812" i="2"/>
  <c r="U116813" i="2"/>
  <c r="U116814" i="2"/>
  <c r="U116815" i="2"/>
  <c r="U116816" i="2"/>
  <c r="U116817" i="2"/>
  <c r="U116818" i="2"/>
  <c r="U116819" i="2"/>
  <c r="U116820" i="2"/>
  <c r="U116821" i="2"/>
  <c r="U116822" i="2"/>
  <c r="U116823" i="2"/>
  <c r="U116824" i="2"/>
  <c r="U116825" i="2"/>
  <c r="U116826" i="2"/>
  <c r="U116827" i="2"/>
  <c r="U116828" i="2"/>
  <c r="U116829" i="2"/>
  <c r="U116830" i="2"/>
  <c r="U116831" i="2"/>
  <c r="U116832" i="2"/>
  <c r="U116833" i="2"/>
  <c r="U116834" i="2"/>
  <c r="U116835" i="2"/>
  <c r="U116836" i="2"/>
  <c r="U116837" i="2"/>
  <c r="U116838" i="2"/>
  <c r="U116839" i="2"/>
  <c r="U116840" i="2"/>
  <c r="U116841" i="2"/>
  <c r="U116842" i="2"/>
  <c r="U116843" i="2"/>
  <c r="U116844" i="2"/>
  <c r="U116845" i="2"/>
  <c r="U116846" i="2"/>
  <c r="U116847" i="2"/>
  <c r="U116848" i="2"/>
  <c r="U116849" i="2"/>
  <c r="U116850" i="2"/>
  <c r="U116851" i="2"/>
  <c r="U116852" i="2"/>
  <c r="U116853" i="2"/>
  <c r="U116854" i="2"/>
  <c r="U116855" i="2"/>
  <c r="U116856" i="2"/>
  <c r="U116857" i="2"/>
  <c r="U116858" i="2"/>
  <c r="U116859" i="2"/>
  <c r="U116860" i="2"/>
  <c r="U116861" i="2"/>
  <c r="U116862" i="2"/>
  <c r="U116863" i="2"/>
  <c r="U116864" i="2"/>
  <c r="U116865" i="2"/>
  <c r="U116866" i="2"/>
  <c r="U116867" i="2"/>
  <c r="U116868" i="2"/>
  <c r="U116869" i="2"/>
  <c r="U116870" i="2"/>
  <c r="U116871" i="2"/>
  <c r="U116872" i="2"/>
  <c r="U116873" i="2"/>
  <c r="U116874" i="2"/>
  <c r="U116875" i="2"/>
  <c r="U116876" i="2"/>
  <c r="U116877" i="2"/>
  <c r="U116878" i="2"/>
  <c r="U116879" i="2"/>
  <c r="U116880" i="2"/>
  <c r="U116881" i="2"/>
  <c r="U116882" i="2"/>
  <c r="U116883" i="2"/>
  <c r="U116884" i="2"/>
  <c r="U116885" i="2"/>
  <c r="U116886" i="2"/>
  <c r="U116887" i="2"/>
  <c r="U116888" i="2"/>
  <c r="U116889" i="2"/>
  <c r="U116890" i="2"/>
  <c r="U116891" i="2"/>
  <c r="U116892" i="2"/>
  <c r="U116893" i="2"/>
  <c r="U116894" i="2"/>
  <c r="U116895" i="2"/>
  <c r="U116896" i="2"/>
  <c r="U116897" i="2"/>
  <c r="U116898" i="2"/>
  <c r="U116899" i="2"/>
  <c r="U116900" i="2"/>
  <c r="U116901" i="2"/>
  <c r="U116902" i="2"/>
  <c r="U116903" i="2"/>
  <c r="U116904" i="2"/>
  <c r="U116905" i="2"/>
  <c r="U116906" i="2"/>
  <c r="U116907" i="2"/>
  <c r="U116908" i="2"/>
  <c r="U116909" i="2"/>
  <c r="U116910" i="2"/>
  <c r="U116911" i="2"/>
  <c r="U116912" i="2"/>
  <c r="U116913" i="2"/>
  <c r="U116914" i="2"/>
  <c r="U116915" i="2"/>
  <c r="U116916" i="2"/>
  <c r="U116917" i="2"/>
  <c r="U116918" i="2"/>
  <c r="U116919" i="2"/>
  <c r="U116920" i="2"/>
  <c r="U116921" i="2"/>
  <c r="U116922" i="2"/>
  <c r="U116923" i="2"/>
  <c r="U116924" i="2"/>
  <c r="U116925" i="2"/>
  <c r="U116926" i="2"/>
  <c r="U116927" i="2"/>
  <c r="U116928" i="2"/>
  <c r="U116929" i="2"/>
  <c r="U116930" i="2"/>
  <c r="U116931" i="2"/>
  <c r="U116932" i="2"/>
  <c r="U116933" i="2"/>
  <c r="U116934" i="2"/>
  <c r="U116935" i="2"/>
  <c r="U116936" i="2"/>
  <c r="U116937" i="2"/>
  <c r="U116938" i="2"/>
  <c r="U116939" i="2"/>
  <c r="U116940" i="2"/>
  <c r="U116941" i="2"/>
  <c r="U116942" i="2"/>
  <c r="U116943" i="2"/>
  <c r="U116944" i="2"/>
  <c r="U116945" i="2"/>
  <c r="U116946" i="2"/>
  <c r="U116947" i="2"/>
  <c r="U116948" i="2"/>
  <c r="U116949" i="2"/>
  <c r="U116950" i="2"/>
  <c r="U116951" i="2"/>
  <c r="U116952" i="2"/>
  <c r="U116953" i="2"/>
  <c r="U116954" i="2"/>
  <c r="U116955" i="2"/>
  <c r="U116956" i="2"/>
  <c r="U116957" i="2"/>
  <c r="U116958" i="2"/>
  <c r="U116959" i="2"/>
  <c r="U116960" i="2"/>
  <c r="U116961" i="2"/>
  <c r="U116962" i="2"/>
  <c r="U116963" i="2"/>
  <c r="U116964" i="2"/>
  <c r="U116965" i="2"/>
  <c r="U116966" i="2"/>
  <c r="U116967" i="2"/>
  <c r="U116968" i="2"/>
  <c r="U116969" i="2"/>
  <c r="U116970" i="2"/>
  <c r="U116971" i="2"/>
  <c r="U116972" i="2"/>
  <c r="U116973" i="2"/>
  <c r="U116974" i="2"/>
  <c r="U116975" i="2"/>
  <c r="U116976" i="2"/>
  <c r="U116977" i="2"/>
  <c r="U116978" i="2"/>
  <c r="U116979" i="2"/>
  <c r="U116980" i="2"/>
  <c r="U116981" i="2"/>
  <c r="U116982" i="2"/>
  <c r="U116983" i="2"/>
  <c r="U116984" i="2"/>
  <c r="U116985" i="2"/>
  <c r="U116986" i="2"/>
  <c r="U116987" i="2"/>
  <c r="U116988" i="2"/>
  <c r="U116989" i="2"/>
  <c r="U116990" i="2"/>
  <c r="U116991" i="2"/>
  <c r="U116992" i="2"/>
  <c r="U116993" i="2"/>
  <c r="U116994" i="2"/>
  <c r="U116995" i="2"/>
  <c r="U116996" i="2"/>
  <c r="U116997" i="2"/>
  <c r="U116998" i="2"/>
  <c r="U116999" i="2"/>
  <c r="U117000" i="2"/>
  <c r="U117001" i="2"/>
  <c r="U117002" i="2"/>
  <c r="U117003" i="2"/>
  <c r="U117004" i="2"/>
  <c r="U117005" i="2"/>
  <c r="U117006" i="2"/>
  <c r="U117007" i="2"/>
  <c r="U117008" i="2"/>
  <c r="U117009" i="2"/>
  <c r="U117010" i="2"/>
  <c r="U117011" i="2"/>
  <c r="U117012" i="2"/>
  <c r="U117013" i="2"/>
  <c r="U117014" i="2"/>
  <c r="U117015" i="2"/>
  <c r="U117016" i="2"/>
  <c r="U117017" i="2"/>
  <c r="U117018" i="2"/>
  <c r="U117019" i="2"/>
  <c r="U117020" i="2"/>
  <c r="U117021" i="2"/>
  <c r="U117022" i="2"/>
  <c r="U117023" i="2"/>
  <c r="U117024" i="2"/>
  <c r="U117025" i="2"/>
  <c r="U117026" i="2"/>
  <c r="U117027" i="2"/>
  <c r="U117028" i="2"/>
  <c r="U117029" i="2"/>
  <c r="U117030" i="2"/>
  <c r="U117031" i="2"/>
  <c r="U117032" i="2"/>
  <c r="U117033" i="2"/>
  <c r="U117034" i="2"/>
  <c r="U117035" i="2"/>
  <c r="U117036" i="2"/>
  <c r="U117037" i="2"/>
  <c r="U117038" i="2"/>
  <c r="U117039" i="2"/>
  <c r="U117040" i="2"/>
  <c r="U117041" i="2"/>
  <c r="U117042" i="2"/>
  <c r="U117043" i="2"/>
  <c r="U117044" i="2"/>
  <c r="U117045" i="2"/>
  <c r="U117046" i="2"/>
  <c r="U117047" i="2"/>
  <c r="U117048" i="2"/>
  <c r="U117049" i="2"/>
  <c r="U117050" i="2"/>
  <c r="U117051" i="2"/>
  <c r="U117052" i="2"/>
  <c r="U117053" i="2"/>
  <c r="U117054" i="2"/>
  <c r="U117055" i="2"/>
  <c r="U117056" i="2"/>
  <c r="U117057" i="2"/>
  <c r="U117058" i="2"/>
  <c r="U117059" i="2"/>
  <c r="U117060" i="2"/>
  <c r="U117061" i="2"/>
  <c r="U117062" i="2"/>
  <c r="U117063" i="2"/>
  <c r="U117064" i="2"/>
  <c r="U117065" i="2"/>
  <c r="U117066" i="2"/>
  <c r="U117067" i="2"/>
  <c r="U117068" i="2"/>
  <c r="U117069" i="2"/>
  <c r="U117070" i="2"/>
  <c r="U117071" i="2"/>
  <c r="U117072" i="2"/>
  <c r="U117073" i="2"/>
  <c r="U117074" i="2"/>
  <c r="U117075" i="2"/>
  <c r="U117076" i="2"/>
  <c r="U117077" i="2"/>
  <c r="U117078" i="2"/>
  <c r="U117079" i="2"/>
  <c r="U117080" i="2"/>
  <c r="U117081" i="2"/>
  <c r="U117082" i="2"/>
  <c r="U117083" i="2"/>
  <c r="U117084" i="2"/>
  <c r="U117085" i="2"/>
  <c r="U117086" i="2"/>
  <c r="U117087" i="2"/>
  <c r="U117088" i="2"/>
  <c r="U117089" i="2"/>
  <c r="U117090" i="2"/>
  <c r="U117091" i="2"/>
  <c r="U117092" i="2"/>
  <c r="U117093" i="2"/>
  <c r="U117094" i="2"/>
  <c r="U117095" i="2"/>
  <c r="U117096" i="2"/>
  <c r="U117097" i="2"/>
  <c r="U117098" i="2"/>
  <c r="U117099" i="2"/>
  <c r="U117100" i="2"/>
  <c r="U117101" i="2"/>
  <c r="U117102" i="2"/>
  <c r="U117103" i="2"/>
  <c r="U117104" i="2"/>
  <c r="U117105" i="2"/>
  <c r="U117106" i="2"/>
  <c r="U117107" i="2"/>
  <c r="U117108" i="2"/>
  <c r="U117109" i="2"/>
  <c r="U117110" i="2"/>
  <c r="U117111" i="2"/>
  <c r="U117112" i="2"/>
  <c r="U117113" i="2"/>
  <c r="U117114" i="2"/>
  <c r="U117115" i="2"/>
  <c r="U117116" i="2"/>
  <c r="U117117" i="2"/>
  <c r="U117118" i="2"/>
  <c r="U117119" i="2"/>
  <c r="U117120" i="2"/>
  <c r="U117121" i="2"/>
  <c r="U117122" i="2"/>
  <c r="U117123" i="2"/>
  <c r="U117124" i="2"/>
  <c r="U117125" i="2"/>
  <c r="U117126" i="2"/>
  <c r="U117127" i="2"/>
  <c r="U117128" i="2"/>
  <c r="U117129" i="2"/>
  <c r="U117130" i="2"/>
  <c r="U117131" i="2"/>
  <c r="U117132" i="2"/>
  <c r="U117133" i="2"/>
  <c r="U117134" i="2"/>
  <c r="U117135" i="2"/>
  <c r="U117136" i="2"/>
  <c r="U117137" i="2"/>
  <c r="U117138" i="2"/>
  <c r="U117139" i="2"/>
  <c r="U117140" i="2"/>
  <c r="U117141" i="2"/>
  <c r="U117142" i="2"/>
  <c r="U117143" i="2"/>
  <c r="U117144" i="2"/>
  <c r="U117145" i="2"/>
  <c r="U117146" i="2"/>
  <c r="U117147" i="2"/>
  <c r="U117148" i="2"/>
  <c r="U117149" i="2"/>
  <c r="U117150" i="2"/>
  <c r="U117151" i="2"/>
  <c r="U117152" i="2"/>
  <c r="U117153" i="2"/>
  <c r="U117154" i="2"/>
  <c r="U117155" i="2"/>
  <c r="U117156" i="2"/>
  <c r="U117157" i="2"/>
  <c r="U117158" i="2"/>
  <c r="U117159" i="2"/>
  <c r="U117160" i="2"/>
  <c r="U117161" i="2"/>
  <c r="U117162" i="2"/>
  <c r="U117163" i="2"/>
  <c r="U117164" i="2"/>
  <c r="U117165" i="2"/>
  <c r="U117166" i="2"/>
  <c r="U117167" i="2"/>
  <c r="U117168" i="2"/>
  <c r="U117169" i="2"/>
  <c r="U117170" i="2"/>
  <c r="U117171" i="2"/>
  <c r="U117172" i="2"/>
  <c r="U117173" i="2"/>
  <c r="U117174" i="2"/>
  <c r="U117175" i="2"/>
  <c r="U117176" i="2"/>
  <c r="U117177" i="2"/>
  <c r="U117178" i="2"/>
  <c r="U117179" i="2"/>
  <c r="U117180" i="2"/>
  <c r="U117181" i="2"/>
  <c r="U117182" i="2"/>
  <c r="U117183" i="2"/>
  <c r="U117184" i="2"/>
  <c r="U117185" i="2"/>
  <c r="U117186" i="2"/>
  <c r="U117187" i="2"/>
  <c r="U117188" i="2"/>
  <c r="U117189" i="2"/>
  <c r="U117190" i="2"/>
  <c r="U117191" i="2"/>
  <c r="U117192" i="2"/>
  <c r="U117193" i="2"/>
  <c r="U117194" i="2"/>
  <c r="U117195" i="2"/>
  <c r="U117196" i="2"/>
  <c r="U117197" i="2"/>
  <c r="U117198" i="2"/>
  <c r="U117199" i="2"/>
  <c r="U117200" i="2"/>
  <c r="U117201" i="2"/>
  <c r="U117202" i="2"/>
  <c r="U117203" i="2"/>
  <c r="U117204" i="2"/>
  <c r="U117205" i="2"/>
  <c r="U117206" i="2"/>
  <c r="U117207" i="2"/>
  <c r="U117208" i="2"/>
  <c r="U117209" i="2"/>
  <c r="U117210" i="2"/>
  <c r="U117211" i="2"/>
  <c r="U117212" i="2"/>
  <c r="U117213" i="2"/>
  <c r="U117214" i="2"/>
  <c r="U117215" i="2"/>
  <c r="U117216" i="2"/>
  <c r="U117217" i="2"/>
  <c r="U117218" i="2"/>
  <c r="U117219" i="2"/>
  <c r="U117220" i="2"/>
  <c r="U117221" i="2"/>
  <c r="U117222" i="2"/>
  <c r="U117223" i="2"/>
  <c r="U117224" i="2"/>
  <c r="U117225" i="2"/>
  <c r="U117226" i="2"/>
  <c r="U117227" i="2"/>
  <c r="U117228" i="2"/>
  <c r="U117229" i="2"/>
  <c r="U117230" i="2"/>
  <c r="U117231" i="2"/>
  <c r="U117232" i="2"/>
  <c r="U117233" i="2"/>
  <c r="U117234" i="2"/>
  <c r="U117235" i="2"/>
  <c r="U117236" i="2"/>
  <c r="U117237" i="2"/>
  <c r="U117238" i="2"/>
  <c r="U117239" i="2"/>
  <c r="U117240" i="2"/>
  <c r="U117241" i="2"/>
  <c r="U117242" i="2"/>
  <c r="U117243" i="2"/>
  <c r="U117244" i="2"/>
  <c r="U117245" i="2"/>
  <c r="U117246" i="2"/>
  <c r="U117247" i="2"/>
  <c r="U117248" i="2"/>
  <c r="U117249" i="2"/>
  <c r="U117250" i="2"/>
  <c r="U117251" i="2"/>
  <c r="U117252" i="2"/>
  <c r="U117253" i="2"/>
  <c r="U117254" i="2"/>
  <c r="U117255" i="2"/>
  <c r="U117256" i="2"/>
  <c r="U117257" i="2"/>
  <c r="U117258" i="2"/>
  <c r="U117259" i="2"/>
  <c r="U117260" i="2"/>
  <c r="U117261" i="2"/>
  <c r="U117262" i="2"/>
  <c r="U117263" i="2"/>
  <c r="U117264" i="2"/>
  <c r="U117265" i="2"/>
  <c r="U117266" i="2"/>
  <c r="U117267" i="2"/>
  <c r="U117268" i="2"/>
  <c r="U117269" i="2"/>
  <c r="U117270" i="2"/>
  <c r="U117271" i="2"/>
  <c r="U117272" i="2"/>
  <c r="U117273" i="2"/>
  <c r="U117274" i="2"/>
  <c r="U117275" i="2"/>
  <c r="U117276" i="2"/>
  <c r="U117277" i="2"/>
  <c r="U117278" i="2"/>
  <c r="U117279" i="2"/>
  <c r="U117280" i="2"/>
  <c r="U117281" i="2"/>
  <c r="U117282" i="2"/>
  <c r="U117283" i="2"/>
  <c r="U117284" i="2"/>
  <c r="U117285" i="2"/>
  <c r="U117286" i="2"/>
  <c r="U117287" i="2"/>
  <c r="U117288" i="2"/>
  <c r="U117289" i="2"/>
  <c r="U117290" i="2"/>
  <c r="U117291" i="2"/>
  <c r="U117292" i="2"/>
  <c r="U117293" i="2"/>
  <c r="U117294" i="2"/>
  <c r="U117295" i="2"/>
  <c r="U117296" i="2"/>
  <c r="U117297" i="2"/>
  <c r="U117298" i="2"/>
  <c r="U117299" i="2"/>
  <c r="U117300" i="2"/>
  <c r="U117301" i="2"/>
  <c r="U117302" i="2"/>
  <c r="U117303" i="2"/>
  <c r="U117304" i="2"/>
  <c r="U117305" i="2"/>
  <c r="U117306" i="2"/>
  <c r="U117307" i="2"/>
  <c r="U117308" i="2"/>
  <c r="U117309" i="2"/>
  <c r="U117310" i="2"/>
  <c r="U117311" i="2"/>
  <c r="U117312" i="2"/>
  <c r="U117313" i="2"/>
  <c r="U117314" i="2"/>
  <c r="U117315" i="2"/>
  <c r="U117316" i="2"/>
  <c r="U117317" i="2"/>
  <c r="U117318" i="2"/>
  <c r="U117319" i="2"/>
  <c r="U117320" i="2"/>
  <c r="U117321" i="2"/>
  <c r="U117322" i="2"/>
  <c r="U117323" i="2"/>
  <c r="U117324" i="2"/>
  <c r="U117325" i="2"/>
  <c r="U117326" i="2"/>
  <c r="U117327" i="2"/>
  <c r="U117328" i="2"/>
  <c r="U117329" i="2"/>
  <c r="U117330" i="2"/>
  <c r="U117331" i="2"/>
  <c r="U117332" i="2"/>
  <c r="U117333" i="2"/>
  <c r="U117334" i="2"/>
  <c r="U117335" i="2"/>
  <c r="U117336" i="2"/>
  <c r="U117337" i="2"/>
  <c r="U117338" i="2"/>
  <c r="U117339" i="2"/>
  <c r="U117340" i="2"/>
  <c r="U117341" i="2"/>
  <c r="U117342" i="2"/>
  <c r="U117343" i="2"/>
  <c r="U117344" i="2"/>
  <c r="U117345" i="2"/>
  <c r="U117346" i="2"/>
  <c r="U117347" i="2"/>
  <c r="U117348" i="2"/>
  <c r="U117349" i="2"/>
  <c r="U117350" i="2"/>
  <c r="U117351" i="2"/>
  <c r="U117352" i="2"/>
  <c r="U117353" i="2"/>
  <c r="U117354" i="2"/>
  <c r="U117355" i="2"/>
  <c r="U117356" i="2"/>
  <c r="U117357" i="2"/>
  <c r="U117358" i="2"/>
  <c r="U117359" i="2"/>
  <c r="U117360" i="2"/>
  <c r="U117361" i="2"/>
  <c r="U117362" i="2"/>
  <c r="U117363" i="2"/>
  <c r="U117364" i="2"/>
  <c r="U117365" i="2"/>
  <c r="U117366" i="2"/>
  <c r="U117367" i="2"/>
  <c r="U117368" i="2"/>
  <c r="U117369" i="2"/>
  <c r="U117370" i="2"/>
  <c r="U117371" i="2"/>
  <c r="U117372" i="2"/>
  <c r="U117373" i="2"/>
  <c r="U117374" i="2"/>
  <c r="U117375" i="2"/>
  <c r="U117376" i="2"/>
  <c r="U117377" i="2"/>
  <c r="U117378" i="2"/>
  <c r="U117379" i="2"/>
  <c r="U117380" i="2"/>
  <c r="U117381" i="2"/>
  <c r="U117382" i="2"/>
  <c r="U117383" i="2"/>
  <c r="U117384" i="2"/>
  <c r="U117385" i="2"/>
  <c r="U117386" i="2"/>
  <c r="U117387" i="2"/>
  <c r="U117388" i="2"/>
  <c r="U117389" i="2"/>
  <c r="U117390" i="2"/>
  <c r="U117391" i="2"/>
  <c r="U117392" i="2"/>
  <c r="U117393" i="2"/>
  <c r="U117394" i="2"/>
  <c r="U117395" i="2"/>
  <c r="U117396" i="2"/>
  <c r="U117397" i="2"/>
  <c r="U117398" i="2"/>
  <c r="U117399" i="2"/>
  <c r="U117400" i="2"/>
  <c r="U117401" i="2"/>
  <c r="U117402" i="2"/>
  <c r="U117403" i="2"/>
  <c r="U117404" i="2"/>
  <c r="U117405" i="2"/>
  <c r="U117406" i="2"/>
  <c r="U117407" i="2"/>
  <c r="U117408" i="2"/>
  <c r="U117409" i="2"/>
  <c r="U117410" i="2"/>
  <c r="U117411" i="2"/>
  <c r="U117412" i="2"/>
  <c r="U117413" i="2"/>
  <c r="U117414" i="2"/>
  <c r="U117415" i="2"/>
  <c r="U117416" i="2"/>
  <c r="U117417" i="2"/>
  <c r="U117418" i="2"/>
  <c r="U117419" i="2"/>
  <c r="U117420" i="2"/>
  <c r="U117421" i="2"/>
  <c r="U117422" i="2"/>
  <c r="U117423" i="2"/>
  <c r="U117424" i="2"/>
  <c r="U117425" i="2"/>
  <c r="U117426" i="2"/>
  <c r="U117427" i="2"/>
  <c r="U117428" i="2"/>
  <c r="U117429" i="2"/>
  <c r="U117430" i="2"/>
  <c r="U117431" i="2"/>
  <c r="U117432" i="2"/>
  <c r="U117433" i="2"/>
  <c r="U117434" i="2"/>
  <c r="U117435" i="2"/>
  <c r="U117436" i="2"/>
  <c r="U117437" i="2"/>
  <c r="U117438" i="2"/>
  <c r="U117439" i="2"/>
  <c r="U117440" i="2"/>
  <c r="U117441" i="2"/>
  <c r="U117442" i="2"/>
  <c r="U117443" i="2"/>
  <c r="U117444" i="2"/>
  <c r="U117445" i="2"/>
  <c r="U117446" i="2"/>
  <c r="U117447" i="2"/>
  <c r="U117448" i="2"/>
  <c r="U117449" i="2"/>
  <c r="U117450" i="2"/>
  <c r="U117451" i="2"/>
  <c r="U117452" i="2"/>
  <c r="U117453" i="2"/>
  <c r="U117454" i="2"/>
  <c r="U117455" i="2"/>
  <c r="U117456" i="2"/>
  <c r="U117457" i="2"/>
  <c r="U117458" i="2"/>
  <c r="U117459" i="2"/>
  <c r="U117460" i="2"/>
  <c r="U117461" i="2"/>
  <c r="U117462" i="2"/>
  <c r="U117463" i="2"/>
  <c r="U117464" i="2"/>
  <c r="U117465" i="2"/>
  <c r="U117466" i="2"/>
  <c r="U117467" i="2"/>
  <c r="U117468" i="2"/>
  <c r="U117469" i="2"/>
  <c r="U117470" i="2"/>
  <c r="U117471" i="2"/>
  <c r="U117472" i="2"/>
  <c r="U117473" i="2"/>
  <c r="U117474" i="2"/>
  <c r="U117475" i="2"/>
  <c r="U117476" i="2"/>
  <c r="U117477" i="2"/>
  <c r="U117478" i="2"/>
  <c r="U117479" i="2"/>
  <c r="U117480" i="2"/>
  <c r="U117481" i="2"/>
  <c r="U117482" i="2"/>
  <c r="U117483" i="2"/>
  <c r="U117484" i="2"/>
  <c r="U117485" i="2"/>
  <c r="U117486" i="2"/>
  <c r="U117487" i="2"/>
  <c r="U117488" i="2"/>
  <c r="U117489" i="2"/>
  <c r="U117490" i="2"/>
  <c r="U117491" i="2"/>
  <c r="U117492" i="2"/>
  <c r="U117493" i="2"/>
  <c r="U117494" i="2"/>
  <c r="U117495" i="2"/>
  <c r="U117496" i="2"/>
  <c r="U117497" i="2"/>
  <c r="U117498" i="2"/>
  <c r="U117499" i="2"/>
  <c r="U117500" i="2"/>
  <c r="U117501" i="2"/>
  <c r="U117502" i="2"/>
  <c r="U117503" i="2"/>
  <c r="U117504" i="2"/>
  <c r="U117505" i="2"/>
  <c r="U117506" i="2"/>
  <c r="U117507" i="2"/>
  <c r="U117508" i="2"/>
  <c r="U117509" i="2"/>
  <c r="U117510" i="2"/>
  <c r="U117511" i="2"/>
  <c r="U117512" i="2"/>
  <c r="U117513" i="2"/>
  <c r="U117514" i="2"/>
  <c r="U117515" i="2"/>
  <c r="U117516" i="2"/>
  <c r="U117517" i="2"/>
  <c r="U117518" i="2"/>
  <c r="U117519" i="2"/>
  <c r="U117520" i="2"/>
  <c r="U117521" i="2"/>
  <c r="U117522" i="2"/>
  <c r="U117523" i="2"/>
  <c r="U117524" i="2"/>
  <c r="U117525" i="2"/>
  <c r="U117526" i="2"/>
  <c r="U117527" i="2"/>
  <c r="U117528" i="2"/>
  <c r="U117529" i="2"/>
  <c r="U117530" i="2"/>
  <c r="U117531" i="2"/>
  <c r="U117532" i="2"/>
  <c r="U117533" i="2"/>
  <c r="U117534" i="2"/>
  <c r="U117535" i="2"/>
  <c r="U117536" i="2"/>
  <c r="U117537" i="2"/>
  <c r="U117538" i="2"/>
  <c r="U117539" i="2"/>
  <c r="U117540" i="2"/>
  <c r="U117541" i="2"/>
  <c r="U117542" i="2"/>
  <c r="U117543" i="2"/>
  <c r="U117544" i="2"/>
  <c r="U117545" i="2"/>
  <c r="U117546" i="2"/>
  <c r="U117547" i="2"/>
  <c r="U117548" i="2"/>
  <c r="U117549" i="2"/>
  <c r="U117550" i="2"/>
  <c r="U117551" i="2"/>
  <c r="U117552" i="2"/>
  <c r="U117553" i="2"/>
  <c r="U117554" i="2"/>
  <c r="U117555" i="2"/>
  <c r="U117556" i="2"/>
  <c r="U117557" i="2"/>
  <c r="U117558" i="2"/>
  <c r="U117559" i="2"/>
  <c r="U117560" i="2"/>
  <c r="U117561" i="2"/>
  <c r="U117562" i="2"/>
  <c r="U117563" i="2"/>
  <c r="U117564" i="2"/>
  <c r="U117565" i="2"/>
  <c r="U117566" i="2"/>
  <c r="U117567" i="2"/>
  <c r="U117568" i="2"/>
  <c r="U117569" i="2"/>
  <c r="U117570" i="2"/>
  <c r="U117571" i="2"/>
  <c r="U117572" i="2"/>
  <c r="U117573" i="2"/>
  <c r="U117574" i="2"/>
  <c r="U117575" i="2"/>
  <c r="U117576" i="2"/>
  <c r="U117577" i="2"/>
  <c r="U117578" i="2"/>
  <c r="U117579" i="2"/>
  <c r="U117580" i="2"/>
  <c r="U117581" i="2"/>
  <c r="U117582" i="2"/>
  <c r="U117583" i="2"/>
  <c r="U117584" i="2"/>
  <c r="U117585" i="2"/>
  <c r="U117586" i="2"/>
  <c r="U117587" i="2"/>
  <c r="U117588" i="2"/>
  <c r="U117589" i="2"/>
  <c r="U117590" i="2"/>
  <c r="U117591" i="2"/>
  <c r="U117592" i="2"/>
  <c r="U117593" i="2"/>
  <c r="U117594" i="2"/>
  <c r="U117595" i="2"/>
  <c r="U117596" i="2"/>
  <c r="U117597" i="2"/>
  <c r="U117598" i="2"/>
  <c r="U117599" i="2"/>
  <c r="U117600" i="2"/>
  <c r="U117601" i="2"/>
  <c r="U117602" i="2"/>
  <c r="U117603" i="2"/>
  <c r="U117604" i="2"/>
  <c r="U117605" i="2"/>
  <c r="U117606" i="2"/>
  <c r="U117607" i="2"/>
  <c r="U117608" i="2"/>
  <c r="U117609" i="2"/>
  <c r="U117610" i="2"/>
  <c r="U117611" i="2"/>
  <c r="U117612" i="2"/>
  <c r="U117613" i="2"/>
  <c r="U117614" i="2"/>
  <c r="U117615" i="2"/>
  <c r="U117616" i="2"/>
  <c r="U117617" i="2"/>
  <c r="U117618" i="2"/>
  <c r="U117619" i="2"/>
  <c r="U117620" i="2"/>
  <c r="U117621" i="2"/>
  <c r="U117622" i="2"/>
  <c r="U117623" i="2"/>
  <c r="U117624" i="2"/>
  <c r="U117625" i="2"/>
  <c r="U117626" i="2"/>
  <c r="U117627" i="2"/>
  <c r="U117628" i="2"/>
  <c r="U117629" i="2"/>
  <c r="U117630" i="2"/>
  <c r="U117631" i="2"/>
  <c r="U117632" i="2"/>
  <c r="U117633" i="2"/>
  <c r="U117634" i="2"/>
  <c r="U117635" i="2"/>
  <c r="U117636" i="2"/>
  <c r="U117637" i="2"/>
  <c r="U117638" i="2"/>
  <c r="U117639" i="2"/>
  <c r="U117640" i="2"/>
  <c r="U117641" i="2"/>
  <c r="U117642" i="2"/>
  <c r="U117643" i="2"/>
  <c r="U117644" i="2"/>
  <c r="U117645" i="2"/>
  <c r="U117646" i="2"/>
  <c r="U117647" i="2"/>
  <c r="U117648" i="2"/>
  <c r="U117649" i="2"/>
  <c r="U117650" i="2"/>
  <c r="U117651" i="2"/>
  <c r="U117652" i="2"/>
  <c r="U117653" i="2"/>
  <c r="U117654" i="2"/>
  <c r="U117655" i="2"/>
  <c r="U117656" i="2"/>
  <c r="U117657" i="2"/>
  <c r="U117658" i="2"/>
  <c r="U117659" i="2"/>
  <c r="U117660" i="2"/>
  <c r="U117661" i="2"/>
  <c r="U117662" i="2"/>
  <c r="U117663" i="2"/>
  <c r="U117664" i="2"/>
  <c r="U117665" i="2"/>
  <c r="U117666" i="2"/>
  <c r="U117667" i="2"/>
  <c r="U117668" i="2"/>
  <c r="U117669" i="2"/>
  <c r="U117670" i="2"/>
  <c r="U117671" i="2"/>
  <c r="U117672" i="2"/>
  <c r="U117673" i="2"/>
  <c r="U117674" i="2"/>
  <c r="U117675" i="2"/>
  <c r="U117676" i="2"/>
  <c r="U117677" i="2"/>
  <c r="U117678" i="2"/>
  <c r="U117679" i="2"/>
  <c r="U117680" i="2"/>
  <c r="U117681" i="2"/>
  <c r="U117682" i="2"/>
  <c r="U117683" i="2"/>
  <c r="U117684" i="2"/>
  <c r="U117685" i="2"/>
  <c r="U117686" i="2"/>
  <c r="U117687" i="2"/>
  <c r="U117688" i="2"/>
  <c r="U117689" i="2"/>
  <c r="U117690" i="2"/>
  <c r="U117691" i="2"/>
  <c r="U117692" i="2"/>
  <c r="U117693" i="2"/>
  <c r="U117694" i="2"/>
  <c r="U117695" i="2"/>
  <c r="U117696" i="2"/>
  <c r="U117697" i="2"/>
  <c r="U117698" i="2"/>
  <c r="U117699" i="2"/>
  <c r="U117700" i="2"/>
  <c r="U117701" i="2"/>
  <c r="U117702" i="2"/>
  <c r="U117703" i="2"/>
  <c r="U117704" i="2"/>
  <c r="U117705" i="2"/>
  <c r="U117706" i="2"/>
  <c r="U117707" i="2"/>
  <c r="U117708" i="2"/>
  <c r="U117709" i="2"/>
  <c r="U117710" i="2"/>
  <c r="U117711" i="2"/>
  <c r="U117712" i="2"/>
  <c r="U117713" i="2"/>
  <c r="U117714" i="2"/>
  <c r="U117715" i="2"/>
  <c r="U117716" i="2"/>
  <c r="U117717" i="2"/>
  <c r="U117718" i="2"/>
  <c r="U117719" i="2"/>
  <c r="U117720" i="2"/>
  <c r="U117721" i="2"/>
  <c r="U117722" i="2"/>
  <c r="U117723" i="2"/>
  <c r="U117724" i="2"/>
  <c r="U117725" i="2"/>
  <c r="U117726" i="2"/>
  <c r="U117727" i="2"/>
  <c r="U117728" i="2"/>
  <c r="U117729" i="2"/>
  <c r="U117730" i="2"/>
  <c r="U117731" i="2"/>
  <c r="U117732" i="2"/>
  <c r="U117733" i="2"/>
  <c r="U117734" i="2"/>
  <c r="U117735" i="2"/>
  <c r="U117736" i="2"/>
  <c r="U117737" i="2"/>
  <c r="U117738" i="2"/>
  <c r="U117739" i="2"/>
  <c r="U117740" i="2"/>
  <c r="U117741" i="2"/>
  <c r="U117742" i="2"/>
  <c r="U117743" i="2"/>
  <c r="U117744" i="2"/>
  <c r="U117745" i="2"/>
  <c r="U117746" i="2"/>
  <c r="U117747" i="2"/>
  <c r="U117748" i="2"/>
  <c r="U117749" i="2"/>
  <c r="U117750" i="2"/>
  <c r="U117751" i="2"/>
  <c r="U117752" i="2"/>
  <c r="U117753" i="2"/>
  <c r="U117754" i="2"/>
  <c r="U117755" i="2"/>
  <c r="U117756" i="2"/>
  <c r="U117757" i="2"/>
  <c r="U117758" i="2"/>
  <c r="U117759" i="2"/>
  <c r="U117760" i="2"/>
  <c r="U117761" i="2"/>
  <c r="U117762" i="2"/>
  <c r="U117763" i="2"/>
  <c r="U117764" i="2"/>
  <c r="U117765" i="2"/>
  <c r="U117766" i="2"/>
  <c r="U117767" i="2"/>
  <c r="U117768" i="2"/>
  <c r="U117769" i="2"/>
  <c r="U117770" i="2"/>
  <c r="U117771" i="2"/>
  <c r="U117772" i="2"/>
  <c r="U117773" i="2"/>
  <c r="U117774" i="2"/>
  <c r="U117775" i="2"/>
  <c r="U117776" i="2"/>
  <c r="U117777" i="2"/>
  <c r="U117778" i="2"/>
  <c r="U117779" i="2"/>
  <c r="U117780" i="2"/>
  <c r="U117781" i="2"/>
  <c r="U117782" i="2"/>
  <c r="U117783" i="2"/>
  <c r="U117784" i="2"/>
  <c r="U117785" i="2"/>
  <c r="U117786" i="2"/>
  <c r="U117787" i="2"/>
  <c r="U117788" i="2"/>
  <c r="U117789" i="2"/>
  <c r="U117790" i="2"/>
  <c r="U117791" i="2"/>
  <c r="U117792" i="2"/>
  <c r="U117793" i="2"/>
  <c r="U117794" i="2"/>
  <c r="U117795" i="2"/>
  <c r="U117796" i="2"/>
  <c r="U117797" i="2"/>
  <c r="U117798" i="2"/>
  <c r="U117799" i="2"/>
  <c r="U117800" i="2"/>
  <c r="U117801" i="2"/>
  <c r="U117802" i="2"/>
  <c r="U117803" i="2"/>
  <c r="U117804" i="2"/>
  <c r="U117805" i="2"/>
  <c r="U117806" i="2"/>
  <c r="U117807" i="2"/>
  <c r="U117808" i="2"/>
  <c r="U117809" i="2"/>
  <c r="U117810" i="2"/>
  <c r="U117811" i="2"/>
  <c r="U117812" i="2"/>
  <c r="U117813" i="2"/>
  <c r="U117814" i="2"/>
  <c r="U117815" i="2"/>
  <c r="U117816" i="2"/>
  <c r="U117817" i="2"/>
  <c r="U117818" i="2"/>
  <c r="U117819" i="2"/>
  <c r="U117820" i="2"/>
  <c r="U117821" i="2"/>
  <c r="U117822" i="2"/>
  <c r="U117823" i="2"/>
  <c r="U117824" i="2"/>
  <c r="U117825" i="2"/>
  <c r="U117826" i="2"/>
  <c r="U117827" i="2"/>
  <c r="U117828" i="2"/>
  <c r="U117829" i="2"/>
  <c r="U117830" i="2"/>
  <c r="U117831" i="2"/>
  <c r="U117832" i="2"/>
  <c r="U117833" i="2"/>
  <c r="U117834" i="2"/>
  <c r="U117835" i="2"/>
  <c r="U117836" i="2"/>
  <c r="U117837" i="2"/>
  <c r="U117838" i="2"/>
  <c r="U117839" i="2"/>
  <c r="U117840" i="2"/>
  <c r="U117841" i="2"/>
  <c r="U117842" i="2"/>
  <c r="U117843" i="2"/>
  <c r="U117844" i="2"/>
  <c r="U117845" i="2"/>
  <c r="U117846" i="2"/>
  <c r="U117847" i="2"/>
  <c r="U117848" i="2"/>
  <c r="U117849" i="2"/>
  <c r="U117850" i="2"/>
  <c r="U117851" i="2"/>
  <c r="U117852" i="2"/>
  <c r="U117853" i="2"/>
  <c r="U117854" i="2"/>
  <c r="U117855" i="2"/>
  <c r="U117856" i="2"/>
  <c r="U117857" i="2"/>
  <c r="U117858" i="2"/>
  <c r="U117859" i="2"/>
  <c r="U117860" i="2"/>
  <c r="U117861" i="2"/>
  <c r="U117862" i="2"/>
  <c r="U117863" i="2"/>
  <c r="U117864" i="2"/>
  <c r="U117865" i="2"/>
  <c r="U117866" i="2"/>
  <c r="U117867" i="2"/>
  <c r="U117868" i="2"/>
  <c r="U117869" i="2"/>
  <c r="U117870" i="2"/>
  <c r="U117871" i="2"/>
  <c r="U117872" i="2"/>
  <c r="U117873" i="2"/>
  <c r="U117874" i="2"/>
  <c r="U117875" i="2"/>
  <c r="U117876" i="2"/>
  <c r="U117877" i="2"/>
  <c r="U117878" i="2"/>
  <c r="U117879" i="2"/>
  <c r="U117880" i="2"/>
  <c r="U117881" i="2"/>
  <c r="U117882" i="2"/>
  <c r="U117883" i="2"/>
  <c r="U117884" i="2"/>
  <c r="U117885" i="2"/>
  <c r="U117886" i="2"/>
  <c r="U117887" i="2"/>
  <c r="U117888" i="2"/>
  <c r="U117889" i="2"/>
  <c r="U117890" i="2"/>
  <c r="U117891" i="2"/>
  <c r="U117892" i="2"/>
  <c r="U117893" i="2"/>
  <c r="U117894" i="2"/>
  <c r="U117895" i="2"/>
  <c r="U117896" i="2"/>
  <c r="U117897" i="2"/>
  <c r="U117898" i="2"/>
  <c r="U117899" i="2"/>
  <c r="U117900" i="2"/>
  <c r="U117901" i="2"/>
  <c r="U117902" i="2"/>
  <c r="U117903" i="2"/>
  <c r="U117904" i="2"/>
  <c r="U117905" i="2"/>
  <c r="U117906" i="2"/>
  <c r="U117907" i="2"/>
  <c r="U117908" i="2"/>
  <c r="U117909" i="2"/>
  <c r="U117910" i="2"/>
  <c r="U117911" i="2"/>
  <c r="U117912" i="2"/>
  <c r="U117913" i="2"/>
  <c r="U117914" i="2"/>
  <c r="U117915" i="2"/>
  <c r="U117916" i="2"/>
  <c r="U117917" i="2"/>
  <c r="U117918" i="2"/>
  <c r="U117919" i="2"/>
  <c r="U117920" i="2"/>
  <c r="U117921" i="2"/>
  <c r="U117922" i="2"/>
  <c r="U117923" i="2"/>
  <c r="U117924" i="2"/>
  <c r="U117925" i="2"/>
  <c r="U117926" i="2"/>
  <c r="U117927" i="2"/>
  <c r="U117928" i="2"/>
  <c r="U117929" i="2"/>
  <c r="U117930" i="2"/>
  <c r="U117931" i="2"/>
  <c r="U117932" i="2"/>
  <c r="U117933" i="2"/>
  <c r="U117934" i="2"/>
  <c r="U117935" i="2"/>
  <c r="U117936" i="2"/>
  <c r="U117937" i="2"/>
  <c r="U117938" i="2"/>
  <c r="U117939" i="2"/>
  <c r="U117940" i="2"/>
  <c r="U117941" i="2"/>
  <c r="U117942" i="2"/>
  <c r="U117943" i="2"/>
  <c r="U117944" i="2"/>
  <c r="U117945" i="2"/>
  <c r="U117946" i="2"/>
  <c r="U117947" i="2"/>
  <c r="U117948" i="2"/>
  <c r="U117949" i="2"/>
  <c r="U117950" i="2"/>
  <c r="U117951" i="2"/>
  <c r="U117952" i="2"/>
  <c r="U117953" i="2"/>
  <c r="U117954" i="2"/>
  <c r="U117955" i="2"/>
  <c r="U117956" i="2"/>
  <c r="U117957" i="2"/>
  <c r="U117958" i="2"/>
  <c r="U117959" i="2"/>
  <c r="U117960" i="2"/>
  <c r="U117961" i="2"/>
  <c r="U117962" i="2"/>
  <c r="U117963" i="2"/>
  <c r="U117964" i="2"/>
  <c r="U117965" i="2"/>
  <c r="U117966" i="2"/>
  <c r="U117967" i="2"/>
  <c r="U117968" i="2"/>
  <c r="U117969" i="2"/>
  <c r="U117970" i="2"/>
  <c r="U117971" i="2"/>
  <c r="U117972" i="2"/>
  <c r="U117973" i="2"/>
  <c r="U117974" i="2"/>
  <c r="U117975" i="2"/>
  <c r="U117976" i="2"/>
  <c r="U117977" i="2"/>
  <c r="U117978" i="2"/>
  <c r="U117979" i="2"/>
  <c r="U117980" i="2"/>
  <c r="U117981" i="2"/>
  <c r="U117982" i="2"/>
  <c r="U117983" i="2"/>
  <c r="U117984" i="2"/>
  <c r="U117985" i="2"/>
  <c r="U117986" i="2"/>
  <c r="U117987" i="2"/>
  <c r="U117988" i="2"/>
  <c r="U117989" i="2"/>
  <c r="U117990" i="2"/>
  <c r="U117991" i="2"/>
  <c r="U117992" i="2"/>
  <c r="U117993" i="2"/>
  <c r="U117994" i="2"/>
  <c r="U117995" i="2"/>
  <c r="U117996" i="2"/>
  <c r="U117997" i="2"/>
  <c r="U117998" i="2"/>
  <c r="U117999" i="2"/>
  <c r="U118000" i="2"/>
  <c r="U118001" i="2"/>
  <c r="U118002" i="2"/>
  <c r="U118003" i="2"/>
  <c r="U118004" i="2"/>
  <c r="U118005" i="2"/>
  <c r="U118006" i="2"/>
  <c r="U118007" i="2"/>
  <c r="U118008" i="2"/>
  <c r="U118009" i="2"/>
  <c r="U118010" i="2"/>
  <c r="U118011" i="2"/>
  <c r="U118012" i="2"/>
  <c r="U118013" i="2"/>
  <c r="U118014" i="2"/>
  <c r="U118015" i="2"/>
  <c r="U118016" i="2"/>
  <c r="U118017" i="2"/>
  <c r="U118018" i="2"/>
  <c r="U118019" i="2"/>
  <c r="U118020" i="2"/>
  <c r="U118021" i="2"/>
  <c r="U118022" i="2"/>
  <c r="U118023" i="2"/>
  <c r="U118024" i="2"/>
  <c r="U118025" i="2"/>
  <c r="U118026" i="2"/>
  <c r="U118027" i="2"/>
  <c r="U118028" i="2"/>
  <c r="U118029" i="2"/>
  <c r="U118030" i="2"/>
  <c r="U118031" i="2"/>
  <c r="U118032" i="2"/>
  <c r="U118033" i="2"/>
  <c r="U118034" i="2"/>
  <c r="U118035" i="2"/>
  <c r="U118036" i="2"/>
  <c r="U118037" i="2"/>
  <c r="U118038" i="2"/>
  <c r="U118039" i="2"/>
  <c r="U118040" i="2"/>
  <c r="U118041" i="2"/>
  <c r="U118042" i="2"/>
  <c r="U118043" i="2"/>
  <c r="U118044" i="2"/>
  <c r="U118045" i="2"/>
  <c r="U118046" i="2"/>
  <c r="U118047" i="2"/>
  <c r="U118048" i="2"/>
  <c r="U118049" i="2"/>
  <c r="U118050" i="2"/>
  <c r="U118051" i="2"/>
  <c r="U118052" i="2"/>
  <c r="U118053" i="2"/>
  <c r="U118054" i="2"/>
  <c r="U118055" i="2"/>
  <c r="U118056" i="2"/>
  <c r="U118057" i="2"/>
  <c r="U118058" i="2"/>
  <c r="U118059" i="2"/>
  <c r="U118060" i="2"/>
  <c r="U118061" i="2"/>
  <c r="U118062" i="2"/>
  <c r="U118063" i="2"/>
  <c r="U118064" i="2"/>
  <c r="U118065" i="2"/>
  <c r="U118066" i="2"/>
  <c r="U118067" i="2"/>
  <c r="U118068" i="2"/>
  <c r="U118069" i="2"/>
  <c r="U118070" i="2"/>
  <c r="U118071" i="2"/>
  <c r="U118072" i="2"/>
  <c r="U118073" i="2"/>
  <c r="U118074" i="2"/>
  <c r="U118075" i="2"/>
  <c r="U118076" i="2"/>
  <c r="U118077" i="2"/>
  <c r="U118078" i="2"/>
  <c r="U118079" i="2"/>
  <c r="U118080" i="2"/>
  <c r="U118081" i="2"/>
  <c r="U118082" i="2"/>
  <c r="U118083" i="2"/>
  <c r="U118084" i="2"/>
  <c r="U118085" i="2"/>
  <c r="U118086" i="2"/>
  <c r="U118087" i="2"/>
  <c r="U118088" i="2"/>
  <c r="U118089" i="2"/>
  <c r="U118090" i="2"/>
  <c r="U118091" i="2"/>
  <c r="U118092" i="2"/>
  <c r="U118093" i="2"/>
  <c r="U118094" i="2"/>
  <c r="U118095" i="2"/>
  <c r="U118096" i="2"/>
  <c r="U118097" i="2"/>
  <c r="U118098" i="2"/>
  <c r="U118099" i="2"/>
  <c r="U118100" i="2"/>
  <c r="U118101" i="2"/>
  <c r="U118102" i="2"/>
  <c r="U118103" i="2"/>
  <c r="U118104" i="2"/>
  <c r="U118105" i="2"/>
  <c r="U118106" i="2"/>
  <c r="U118107" i="2"/>
  <c r="U118108" i="2"/>
  <c r="U118109" i="2"/>
  <c r="U118110" i="2"/>
  <c r="U118111" i="2"/>
  <c r="U118112" i="2"/>
  <c r="U118113" i="2"/>
  <c r="U118114" i="2"/>
  <c r="U118115" i="2"/>
  <c r="U118116" i="2"/>
  <c r="U118117" i="2"/>
  <c r="U118118" i="2"/>
  <c r="U118119" i="2"/>
  <c r="U118120" i="2"/>
  <c r="U118121" i="2"/>
  <c r="U118122" i="2"/>
  <c r="U118123" i="2"/>
  <c r="U118124" i="2"/>
  <c r="U118125" i="2"/>
  <c r="U118126" i="2"/>
  <c r="U118127" i="2"/>
  <c r="U118128" i="2"/>
  <c r="U118129" i="2"/>
  <c r="U118130" i="2"/>
  <c r="U118131" i="2"/>
  <c r="U118132" i="2"/>
  <c r="U118133" i="2"/>
  <c r="U118134" i="2"/>
  <c r="U118135" i="2"/>
  <c r="U118136" i="2"/>
  <c r="U118137" i="2"/>
  <c r="U118138" i="2"/>
  <c r="U118139" i="2"/>
  <c r="U118140" i="2"/>
  <c r="U118141" i="2"/>
  <c r="U118142" i="2"/>
  <c r="U118143" i="2"/>
  <c r="U118144" i="2"/>
  <c r="U118145" i="2"/>
  <c r="U118146" i="2"/>
  <c r="U118147" i="2"/>
  <c r="U118148" i="2"/>
  <c r="U118149" i="2"/>
  <c r="U118150" i="2"/>
  <c r="U118151" i="2"/>
  <c r="U118152" i="2"/>
  <c r="U118153" i="2"/>
  <c r="U118154" i="2"/>
  <c r="U118155" i="2"/>
  <c r="U118156" i="2"/>
  <c r="U118157" i="2"/>
  <c r="U118158" i="2"/>
  <c r="U118159" i="2"/>
  <c r="U118160" i="2"/>
  <c r="U118161" i="2"/>
  <c r="U118162" i="2"/>
  <c r="U118163" i="2"/>
  <c r="U118164" i="2"/>
  <c r="U118165" i="2"/>
  <c r="U118166" i="2"/>
  <c r="U118167" i="2"/>
  <c r="U118168" i="2"/>
  <c r="U118169" i="2"/>
  <c r="U118170" i="2"/>
  <c r="U118171" i="2"/>
  <c r="U118172" i="2"/>
  <c r="U118173" i="2"/>
  <c r="U118174" i="2"/>
  <c r="U118175" i="2"/>
  <c r="U118176" i="2"/>
  <c r="U118177" i="2"/>
  <c r="U118178" i="2"/>
  <c r="U118179" i="2"/>
  <c r="U118180" i="2"/>
  <c r="U118181" i="2"/>
  <c r="U118182" i="2"/>
  <c r="U118183" i="2"/>
  <c r="U118184" i="2"/>
  <c r="U118185" i="2"/>
  <c r="U118186" i="2"/>
  <c r="U118187" i="2"/>
  <c r="U118188" i="2"/>
  <c r="U118189" i="2"/>
  <c r="U118190" i="2"/>
  <c r="U118191" i="2"/>
  <c r="U118192" i="2"/>
  <c r="U118193" i="2"/>
  <c r="U118194" i="2"/>
  <c r="U118195" i="2"/>
  <c r="U118196" i="2"/>
  <c r="U118197" i="2"/>
  <c r="U118198" i="2"/>
  <c r="U118199" i="2"/>
  <c r="U118200" i="2"/>
  <c r="U118201" i="2"/>
  <c r="U118202" i="2"/>
  <c r="U118203" i="2"/>
  <c r="U118204" i="2"/>
  <c r="U118205" i="2"/>
  <c r="U118206" i="2"/>
  <c r="U118207" i="2"/>
  <c r="U118208" i="2"/>
  <c r="U118209" i="2"/>
  <c r="U118210" i="2"/>
  <c r="U118211" i="2"/>
  <c r="U118212" i="2"/>
  <c r="U118213" i="2"/>
  <c r="U118214" i="2"/>
  <c r="U118215" i="2"/>
  <c r="U118216" i="2"/>
  <c r="U118217" i="2"/>
  <c r="U118218" i="2"/>
  <c r="U118219" i="2"/>
  <c r="U118220" i="2"/>
  <c r="U118221" i="2"/>
  <c r="U118222" i="2"/>
  <c r="U118223" i="2"/>
  <c r="U118224" i="2"/>
  <c r="U118225" i="2"/>
  <c r="U118226" i="2"/>
  <c r="U118227" i="2"/>
  <c r="U118228" i="2"/>
  <c r="U118229" i="2"/>
  <c r="U118230" i="2"/>
  <c r="U118231" i="2"/>
  <c r="U118232" i="2"/>
  <c r="U118233" i="2"/>
  <c r="U118234" i="2"/>
  <c r="U118235" i="2"/>
  <c r="U118236" i="2"/>
  <c r="U118237" i="2"/>
  <c r="U118238" i="2"/>
  <c r="U118239" i="2"/>
  <c r="U118240" i="2"/>
  <c r="U118241" i="2"/>
  <c r="U118242" i="2"/>
  <c r="U118243" i="2"/>
  <c r="U118244" i="2"/>
  <c r="U118245" i="2"/>
  <c r="U118246" i="2"/>
  <c r="U118247" i="2"/>
  <c r="U118248" i="2"/>
  <c r="U118249" i="2"/>
  <c r="U118250" i="2"/>
  <c r="U118251" i="2"/>
  <c r="U118252" i="2"/>
  <c r="U118253" i="2"/>
  <c r="U118254" i="2"/>
  <c r="U118255" i="2"/>
  <c r="U118256" i="2"/>
  <c r="U118257" i="2"/>
  <c r="U118258" i="2"/>
  <c r="U118259" i="2"/>
  <c r="U118260" i="2"/>
  <c r="U118261" i="2"/>
  <c r="U118262" i="2"/>
  <c r="U118263" i="2"/>
  <c r="U118264" i="2"/>
  <c r="U118265" i="2"/>
  <c r="U118266" i="2"/>
  <c r="U118267" i="2"/>
  <c r="U118268" i="2"/>
  <c r="U118269" i="2"/>
  <c r="U118270" i="2"/>
  <c r="U118271" i="2"/>
  <c r="U118272" i="2"/>
  <c r="U118273" i="2"/>
  <c r="U118274" i="2"/>
  <c r="U118275" i="2"/>
  <c r="U118276" i="2"/>
  <c r="U118277" i="2"/>
  <c r="U118278" i="2"/>
  <c r="U118279" i="2"/>
  <c r="U118280" i="2"/>
  <c r="U118281" i="2"/>
  <c r="U118282" i="2"/>
  <c r="U118283" i="2"/>
  <c r="U118284" i="2"/>
  <c r="U118285" i="2"/>
  <c r="U118286" i="2"/>
  <c r="U118287" i="2"/>
  <c r="U118288" i="2"/>
  <c r="U118289" i="2"/>
  <c r="U118290" i="2"/>
  <c r="U118291" i="2"/>
  <c r="U118292" i="2"/>
  <c r="U118293" i="2"/>
  <c r="U118294" i="2"/>
  <c r="U118295" i="2"/>
  <c r="U118296" i="2"/>
  <c r="U118297" i="2"/>
  <c r="U118298" i="2"/>
  <c r="U118299" i="2"/>
  <c r="U118300" i="2"/>
  <c r="U118301" i="2"/>
  <c r="U118302" i="2"/>
  <c r="U118303" i="2"/>
  <c r="U118304" i="2"/>
  <c r="U118305" i="2"/>
  <c r="U118306" i="2"/>
  <c r="U118307" i="2"/>
  <c r="U118308" i="2"/>
  <c r="U118309" i="2"/>
  <c r="U118310" i="2"/>
  <c r="U118311" i="2"/>
  <c r="U118312" i="2"/>
  <c r="U118313" i="2"/>
  <c r="U118314" i="2"/>
  <c r="U118315" i="2"/>
  <c r="U118316" i="2"/>
  <c r="U118317" i="2"/>
  <c r="U118318" i="2"/>
  <c r="U118319" i="2"/>
  <c r="U118320" i="2"/>
  <c r="U118321" i="2"/>
  <c r="U118322" i="2"/>
  <c r="U118323" i="2"/>
  <c r="U118324" i="2"/>
  <c r="U118325" i="2"/>
  <c r="U118326" i="2"/>
  <c r="U118327" i="2"/>
  <c r="U118328" i="2"/>
  <c r="U118329" i="2"/>
  <c r="U118330" i="2"/>
  <c r="U118331" i="2"/>
  <c r="U118332" i="2"/>
  <c r="U118333" i="2"/>
  <c r="U118334" i="2"/>
  <c r="U118335" i="2"/>
  <c r="U118336" i="2"/>
  <c r="U118337" i="2"/>
  <c r="U118338" i="2"/>
  <c r="U118339" i="2"/>
  <c r="U118340" i="2"/>
  <c r="U118341" i="2"/>
  <c r="U118342" i="2"/>
  <c r="U118343" i="2"/>
  <c r="U118344" i="2"/>
  <c r="U118345" i="2"/>
  <c r="U118346" i="2"/>
  <c r="U118347" i="2"/>
  <c r="U118348" i="2"/>
  <c r="U118349" i="2"/>
  <c r="U118350" i="2"/>
  <c r="U118351" i="2"/>
  <c r="U118352" i="2"/>
  <c r="U118353" i="2"/>
  <c r="U118354" i="2"/>
  <c r="U118355" i="2"/>
  <c r="U118356" i="2"/>
  <c r="U118357" i="2"/>
  <c r="U118358" i="2"/>
  <c r="U118359" i="2"/>
  <c r="U118360" i="2"/>
  <c r="U118361" i="2"/>
  <c r="U118362" i="2"/>
  <c r="U118363" i="2"/>
  <c r="U118364" i="2"/>
  <c r="U118365" i="2"/>
  <c r="U118366" i="2"/>
  <c r="U118367" i="2"/>
  <c r="U118368" i="2"/>
  <c r="U118369" i="2"/>
  <c r="U118370" i="2"/>
  <c r="U118371" i="2"/>
  <c r="U118372" i="2"/>
  <c r="U118373" i="2"/>
  <c r="U118374" i="2"/>
  <c r="U118375" i="2"/>
  <c r="U118376" i="2"/>
  <c r="U118377" i="2"/>
  <c r="U118378" i="2"/>
  <c r="U118379" i="2"/>
  <c r="U118380" i="2"/>
  <c r="U118381" i="2"/>
  <c r="U118382" i="2"/>
  <c r="U118383" i="2"/>
  <c r="U118384" i="2"/>
  <c r="U118385" i="2"/>
  <c r="U118386" i="2"/>
  <c r="U118387" i="2"/>
  <c r="U118388" i="2"/>
  <c r="U118389" i="2"/>
  <c r="U118390" i="2"/>
  <c r="U118391" i="2"/>
  <c r="U118392" i="2"/>
  <c r="U118393" i="2"/>
  <c r="U118394" i="2"/>
  <c r="U118395" i="2"/>
  <c r="U118396" i="2"/>
  <c r="U118397" i="2"/>
  <c r="U118398" i="2"/>
  <c r="U118399" i="2"/>
  <c r="U118400" i="2"/>
  <c r="U118401" i="2"/>
  <c r="U118402" i="2"/>
  <c r="U118403" i="2"/>
  <c r="U118404" i="2"/>
  <c r="U118405" i="2"/>
  <c r="U118406" i="2"/>
  <c r="U118407" i="2"/>
  <c r="U118408" i="2"/>
  <c r="U118409" i="2"/>
  <c r="U118410" i="2"/>
  <c r="U118411" i="2"/>
  <c r="U118412" i="2"/>
  <c r="U118413" i="2"/>
  <c r="U118414" i="2"/>
  <c r="U118415" i="2"/>
  <c r="U118416" i="2"/>
  <c r="U118417" i="2"/>
  <c r="U118418" i="2"/>
  <c r="U118419" i="2"/>
  <c r="U118420" i="2"/>
  <c r="U118421" i="2"/>
  <c r="U118422" i="2"/>
  <c r="U118423" i="2"/>
  <c r="U118424" i="2"/>
  <c r="U118425" i="2"/>
  <c r="U118426" i="2"/>
  <c r="U118427" i="2"/>
  <c r="U118428" i="2"/>
  <c r="U118429" i="2"/>
  <c r="U118430" i="2"/>
  <c r="U118431" i="2"/>
  <c r="U118432" i="2"/>
  <c r="U118433" i="2"/>
  <c r="U118434" i="2"/>
  <c r="U118435" i="2"/>
  <c r="U118436" i="2"/>
  <c r="U118437" i="2"/>
  <c r="U118438" i="2"/>
  <c r="U118439" i="2"/>
  <c r="U118440" i="2"/>
  <c r="U118441" i="2"/>
  <c r="U118442" i="2"/>
  <c r="U118443" i="2"/>
  <c r="U118444" i="2"/>
  <c r="U118445" i="2"/>
  <c r="U118446" i="2"/>
  <c r="U118447" i="2"/>
  <c r="U118448" i="2"/>
  <c r="U118449" i="2"/>
  <c r="U118450" i="2"/>
  <c r="U118451" i="2"/>
  <c r="U118452" i="2"/>
  <c r="U118453" i="2"/>
  <c r="U118454" i="2"/>
  <c r="U118455" i="2"/>
  <c r="U118456" i="2"/>
  <c r="U118457" i="2"/>
  <c r="U118458" i="2"/>
  <c r="U118459" i="2"/>
  <c r="U118460" i="2"/>
  <c r="U118461" i="2"/>
  <c r="U118462" i="2"/>
  <c r="U118463" i="2"/>
  <c r="U118464" i="2"/>
  <c r="U118465" i="2"/>
  <c r="U118466" i="2"/>
  <c r="U118467" i="2"/>
  <c r="U118468" i="2"/>
  <c r="U118469" i="2"/>
  <c r="U118470" i="2"/>
  <c r="U118471" i="2"/>
  <c r="U118472" i="2"/>
  <c r="U118473" i="2"/>
  <c r="U118474" i="2"/>
  <c r="U118475" i="2"/>
  <c r="U118476" i="2"/>
  <c r="U118477" i="2"/>
  <c r="U118478" i="2"/>
  <c r="U118479" i="2"/>
  <c r="U118480" i="2"/>
  <c r="U118481" i="2"/>
  <c r="U118482" i="2"/>
  <c r="U118483" i="2"/>
  <c r="U118484" i="2"/>
  <c r="U118485" i="2"/>
  <c r="U118486" i="2"/>
  <c r="U118487" i="2"/>
  <c r="U118488" i="2"/>
  <c r="U118489" i="2"/>
  <c r="U118490" i="2"/>
  <c r="U118491" i="2"/>
  <c r="U118492" i="2"/>
  <c r="U118493" i="2"/>
  <c r="U118494" i="2"/>
  <c r="U118495" i="2"/>
  <c r="U118496" i="2"/>
  <c r="U118497" i="2"/>
  <c r="U118498" i="2"/>
  <c r="U118499" i="2"/>
  <c r="U118500" i="2"/>
  <c r="U118501" i="2"/>
  <c r="U118502" i="2"/>
  <c r="U118503" i="2"/>
  <c r="U118504" i="2"/>
  <c r="U118505" i="2"/>
  <c r="U118506" i="2"/>
  <c r="U118507" i="2"/>
  <c r="U118508" i="2"/>
  <c r="U118509" i="2"/>
  <c r="U118510" i="2"/>
  <c r="U118511" i="2"/>
  <c r="U118512" i="2"/>
  <c r="U118513" i="2"/>
  <c r="U118514" i="2"/>
  <c r="U118515" i="2"/>
  <c r="U118516" i="2"/>
  <c r="U118517" i="2"/>
  <c r="U118518" i="2"/>
  <c r="U118519" i="2"/>
  <c r="U118520" i="2"/>
  <c r="U118521" i="2"/>
  <c r="U118522" i="2"/>
  <c r="U118523" i="2"/>
  <c r="U118524" i="2"/>
  <c r="U118525" i="2"/>
  <c r="U118526" i="2"/>
  <c r="U118527" i="2"/>
  <c r="U118528" i="2"/>
  <c r="U118529" i="2"/>
  <c r="U118530" i="2"/>
  <c r="U118531" i="2"/>
  <c r="U118532" i="2"/>
  <c r="U118533" i="2"/>
  <c r="U118534" i="2"/>
  <c r="U118535" i="2"/>
  <c r="U118536" i="2"/>
  <c r="U118537" i="2"/>
  <c r="U118538" i="2"/>
  <c r="U118539" i="2"/>
  <c r="U118540" i="2"/>
  <c r="U118541" i="2"/>
  <c r="U118542" i="2"/>
  <c r="U118543" i="2"/>
  <c r="U118544" i="2"/>
  <c r="U118545" i="2"/>
  <c r="U118546" i="2"/>
  <c r="U118547" i="2"/>
  <c r="U118548" i="2"/>
  <c r="U118549" i="2"/>
  <c r="U118550" i="2"/>
  <c r="U118551" i="2"/>
  <c r="U118552" i="2"/>
  <c r="U118553" i="2"/>
  <c r="U118554" i="2"/>
  <c r="U118555" i="2"/>
  <c r="U118556" i="2"/>
  <c r="U118557" i="2"/>
  <c r="U118558" i="2"/>
  <c r="U118559" i="2"/>
  <c r="U118560" i="2"/>
  <c r="U118561" i="2"/>
  <c r="U118562" i="2"/>
  <c r="U118563" i="2"/>
  <c r="U118564" i="2"/>
  <c r="U118565" i="2"/>
  <c r="U118566" i="2"/>
  <c r="U118567" i="2"/>
  <c r="U118568" i="2"/>
  <c r="U118569" i="2"/>
  <c r="U118570" i="2"/>
  <c r="U118571" i="2"/>
  <c r="U118572" i="2"/>
  <c r="U118573" i="2"/>
  <c r="U118574" i="2"/>
  <c r="U118575" i="2"/>
  <c r="U118576" i="2"/>
  <c r="U118577" i="2"/>
  <c r="U118578" i="2"/>
  <c r="U118579" i="2"/>
  <c r="U118580" i="2"/>
  <c r="U118581" i="2"/>
  <c r="U118582" i="2"/>
  <c r="U118583" i="2"/>
  <c r="U118584" i="2"/>
  <c r="U118585" i="2"/>
  <c r="U118586" i="2"/>
  <c r="U118587" i="2"/>
  <c r="U118588" i="2"/>
  <c r="U118589" i="2"/>
  <c r="U118590" i="2"/>
  <c r="U118591" i="2"/>
  <c r="U118592" i="2"/>
  <c r="U118593" i="2"/>
  <c r="U118594" i="2"/>
  <c r="U118595" i="2"/>
  <c r="U118596" i="2"/>
  <c r="U118597" i="2"/>
  <c r="U118598" i="2"/>
  <c r="U118599" i="2"/>
  <c r="U118600" i="2"/>
  <c r="U118601" i="2"/>
  <c r="U118602" i="2"/>
  <c r="U118603" i="2"/>
  <c r="U118604" i="2"/>
  <c r="U118605" i="2"/>
  <c r="U118606" i="2"/>
  <c r="U118607" i="2"/>
  <c r="U118608" i="2"/>
  <c r="U118609" i="2"/>
  <c r="U118610" i="2"/>
  <c r="U118611" i="2"/>
  <c r="U118612" i="2"/>
  <c r="U118613" i="2"/>
  <c r="U118614" i="2"/>
  <c r="U118615" i="2"/>
  <c r="U118616" i="2"/>
  <c r="U118617" i="2"/>
  <c r="U118618" i="2"/>
  <c r="U118619" i="2"/>
  <c r="U118620" i="2"/>
  <c r="U118621" i="2"/>
  <c r="U118622" i="2"/>
  <c r="U118623" i="2"/>
  <c r="U118624" i="2"/>
  <c r="U118625" i="2"/>
  <c r="U118626" i="2"/>
  <c r="U118627" i="2"/>
  <c r="U118628" i="2"/>
  <c r="U118629" i="2"/>
  <c r="U118630" i="2"/>
  <c r="U118631" i="2"/>
  <c r="U118632" i="2"/>
  <c r="U118633" i="2"/>
  <c r="U118634" i="2"/>
  <c r="U118635" i="2"/>
  <c r="U118636" i="2"/>
  <c r="U118637" i="2"/>
  <c r="U118638" i="2"/>
  <c r="U118639" i="2"/>
  <c r="U118640" i="2"/>
  <c r="U118641" i="2"/>
  <c r="U118642" i="2"/>
  <c r="U118643" i="2"/>
  <c r="U118644" i="2"/>
  <c r="U118645" i="2"/>
  <c r="U118646" i="2"/>
  <c r="U118647" i="2"/>
  <c r="U118648" i="2"/>
  <c r="U118649" i="2"/>
  <c r="U118650" i="2"/>
  <c r="U118651" i="2"/>
  <c r="U118652" i="2"/>
  <c r="U118653" i="2"/>
  <c r="U118654" i="2"/>
  <c r="U118655" i="2"/>
  <c r="U118656" i="2"/>
  <c r="U118657" i="2"/>
  <c r="U118658" i="2"/>
  <c r="U118659" i="2"/>
  <c r="U118660" i="2"/>
  <c r="U118661" i="2"/>
  <c r="U118662" i="2"/>
  <c r="U118663" i="2"/>
  <c r="U118664" i="2"/>
  <c r="U118665" i="2"/>
  <c r="U118666" i="2"/>
  <c r="U118667" i="2"/>
  <c r="U118668" i="2"/>
  <c r="U118669" i="2"/>
  <c r="U118670" i="2"/>
  <c r="U118671" i="2"/>
  <c r="U118672" i="2"/>
  <c r="U118673" i="2"/>
  <c r="U118674" i="2"/>
  <c r="U118675" i="2"/>
  <c r="U118676" i="2"/>
  <c r="U118677" i="2"/>
  <c r="U118678" i="2"/>
  <c r="U118679" i="2"/>
  <c r="U118680" i="2"/>
  <c r="U118681" i="2"/>
  <c r="U118682" i="2"/>
  <c r="U118683" i="2"/>
  <c r="U118684" i="2"/>
  <c r="U118685" i="2"/>
  <c r="U118686" i="2"/>
  <c r="U118687" i="2"/>
  <c r="U118688" i="2"/>
  <c r="U118689" i="2"/>
  <c r="U118690" i="2"/>
  <c r="U118691" i="2"/>
  <c r="U118692" i="2"/>
  <c r="U118693" i="2"/>
  <c r="U118694" i="2"/>
  <c r="U118695" i="2"/>
  <c r="U118696" i="2"/>
  <c r="U118697" i="2"/>
  <c r="U118698" i="2"/>
  <c r="U118699" i="2"/>
  <c r="U118700" i="2"/>
  <c r="U118701" i="2"/>
  <c r="U118702" i="2"/>
  <c r="U118703" i="2"/>
  <c r="U118704" i="2"/>
  <c r="U118705" i="2"/>
  <c r="U118706" i="2"/>
  <c r="U118707" i="2"/>
  <c r="U118708" i="2"/>
  <c r="U118709" i="2"/>
  <c r="U118710" i="2"/>
  <c r="U118711" i="2"/>
  <c r="U118712" i="2"/>
  <c r="U118713" i="2"/>
  <c r="U118714" i="2"/>
  <c r="U118715" i="2"/>
  <c r="U118716" i="2"/>
  <c r="U118717" i="2"/>
  <c r="U118718" i="2"/>
  <c r="U118719" i="2"/>
  <c r="U118720" i="2"/>
  <c r="U118721" i="2"/>
  <c r="U118722" i="2"/>
  <c r="U118723" i="2"/>
  <c r="U118724" i="2"/>
  <c r="U118725" i="2"/>
  <c r="U118726" i="2"/>
  <c r="U118727" i="2"/>
  <c r="U118728" i="2"/>
  <c r="U118729" i="2"/>
  <c r="U118730" i="2"/>
  <c r="U118731" i="2"/>
  <c r="U118732" i="2"/>
  <c r="U118733" i="2"/>
  <c r="U118734" i="2"/>
  <c r="U118735" i="2"/>
  <c r="U118736" i="2"/>
  <c r="U118737" i="2"/>
  <c r="U118738" i="2"/>
  <c r="U118739" i="2"/>
  <c r="U118740" i="2"/>
  <c r="U118741" i="2"/>
  <c r="U118742" i="2"/>
  <c r="U118743" i="2"/>
  <c r="U118744" i="2"/>
  <c r="U118745" i="2"/>
  <c r="U118746" i="2"/>
  <c r="U118747" i="2"/>
  <c r="U118748" i="2"/>
  <c r="U118749" i="2"/>
  <c r="U118750" i="2"/>
  <c r="U118751" i="2"/>
  <c r="U118752" i="2"/>
  <c r="U118753" i="2"/>
  <c r="U118754" i="2"/>
  <c r="U118755" i="2"/>
  <c r="U118756" i="2"/>
  <c r="U118757" i="2"/>
  <c r="U118758" i="2"/>
  <c r="U118759" i="2"/>
  <c r="U118760" i="2"/>
  <c r="U118761" i="2"/>
  <c r="U118762" i="2"/>
  <c r="U118763" i="2"/>
  <c r="U118764" i="2"/>
  <c r="U118765" i="2"/>
  <c r="U118766" i="2"/>
  <c r="U118767" i="2"/>
  <c r="U118768" i="2"/>
  <c r="U118769" i="2"/>
  <c r="U118770" i="2"/>
  <c r="U118771" i="2"/>
  <c r="U118772" i="2"/>
  <c r="U118773" i="2"/>
  <c r="U118774" i="2"/>
  <c r="U118775" i="2"/>
  <c r="U118776" i="2"/>
  <c r="U118777" i="2"/>
  <c r="U118778" i="2"/>
  <c r="U118779" i="2"/>
  <c r="U118780" i="2"/>
  <c r="U118781" i="2"/>
  <c r="U118782" i="2"/>
  <c r="U118783" i="2"/>
  <c r="U118784" i="2"/>
  <c r="U118785" i="2"/>
  <c r="U118786" i="2"/>
  <c r="U118787" i="2"/>
  <c r="U118788" i="2"/>
  <c r="U118789" i="2"/>
  <c r="U118790" i="2"/>
  <c r="U118791" i="2"/>
  <c r="U118792" i="2"/>
  <c r="U118793" i="2"/>
  <c r="U118794" i="2"/>
  <c r="U118795" i="2"/>
  <c r="U118796" i="2"/>
  <c r="U118797" i="2"/>
  <c r="U118798" i="2"/>
  <c r="U118799" i="2"/>
  <c r="U118800" i="2"/>
  <c r="U118801" i="2"/>
  <c r="U118802" i="2"/>
  <c r="U118803" i="2"/>
  <c r="U118804" i="2"/>
  <c r="U118805" i="2"/>
  <c r="U118806" i="2"/>
  <c r="U118807" i="2"/>
  <c r="U118808" i="2"/>
  <c r="U118809" i="2"/>
  <c r="U118810" i="2"/>
  <c r="U118811" i="2"/>
  <c r="U118812" i="2"/>
  <c r="U118813" i="2"/>
  <c r="U118814" i="2"/>
  <c r="U118815" i="2"/>
  <c r="U118816" i="2"/>
  <c r="U118817" i="2"/>
  <c r="U118818" i="2"/>
  <c r="U118819" i="2"/>
  <c r="U118820" i="2"/>
  <c r="U118821" i="2"/>
  <c r="U118822" i="2"/>
  <c r="U118823" i="2"/>
  <c r="U118824" i="2"/>
  <c r="U118825" i="2"/>
  <c r="U118826" i="2"/>
  <c r="U118827" i="2"/>
  <c r="U118828" i="2"/>
  <c r="U118829" i="2"/>
  <c r="U118830" i="2"/>
  <c r="U118831" i="2"/>
  <c r="U118832" i="2"/>
  <c r="U118833" i="2"/>
  <c r="U118834" i="2"/>
  <c r="U118835" i="2"/>
  <c r="U118836" i="2"/>
  <c r="U118837" i="2"/>
  <c r="U118838" i="2"/>
  <c r="U118839" i="2"/>
  <c r="U118840" i="2"/>
  <c r="U118841" i="2"/>
  <c r="U118842" i="2"/>
  <c r="U118843" i="2"/>
  <c r="U118844" i="2"/>
  <c r="U118845" i="2"/>
  <c r="U118846" i="2"/>
  <c r="U118847" i="2"/>
  <c r="U118848" i="2"/>
  <c r="U118849" i="2"/>
  <c r="U118850" i="2"/>
  <c r="U118851" i="2"/>
  <c r="U118852" i="2"/>
  <c r="U118853" i="2"/>
  <c r="U118854" i="2"/>
  <c r="U118855" i="2"/>
  <c r="U118856" i="2"/>
  <c r="U118857" i="2"/>
  <c r="U118858" i="2"/>
  <c r="U118859" i="2"/>
  <c r="U118860" i="2"/>
  <c r="U118861" i="2"/>
  <c r="U118862" i="2"/>
  <c r="U118863" i="2"/>
  <c r="U118864" i="2"/>
  <c r="U118865" i="2"/>
  <c r="U118866" i="2"/>
  <c r="U118867" i="2"/>
  <c r="U118868" i="2"/>
  <c r="U118869" i="2"/>
  <c r="U118870" i="2"/>
  <c r="U118871" i="2"/>
  <c r="U118872" i="2"/>
  <c r="U118873" i="2"/>
  <c r="U118874" i="2"/>
  <c r="U118875" i="2"/>
  <c r="U118876" i="2"/>
  <c r="U118877" i="2"/>
  <c r="U118878" i="2"/>
  <c r="U118879" i="2"/>
  <c r="U118880" i="2"/>
  <c r="U118881" i="2"/>
  <c r="U118882" i="2"/>
  <c r="U118883" i="2"/>
  <c r="U118884" i="2"/>
  <c r="U118885" i="2"/>
  <c r="U118886" i="2"/>
  <c r="U118887" i="2"/>
  <c r="U118888" i="2"/>
  <c r="U118889" i="2"/>
  <c r="U118890" i="2"/>
  <c r="U118891" i="2"/>
  <c r="U118892" i="2"/>
  <c r="U118893" i="2"/>
  <c r="U118894" i="2"/>
  <c r="U118895" i="2"/>
  <c r="U118896" i="2"/>
  <c r="U118897" i="2"/>
  <c r="U118898" i="2"/>
  <c r="U118899" i="2"/>
  <c r="U118900" i="2"/>
  <c r="U118901" i="2"/>
  <c r="U118902" i="2"/>
  <c r="U118903" i="2"/>
  <c r="U118904" i="2"/>
  <c r="U118905" i="2"/>
  <c r="U118906" i="2"/>
  <c r="U118907" i="2"/>
  <c r="U118908" i="2"/>
  <c r="U118909" i="2"/>
  <c r="U118910" i="2"/>
  <c r="U118911" i="2"/>
  <c r="U118912" i="2"/>
  <c r="U118913" i="2"/>
  <c r="U118914" i="2"/>
  <c r="U118915" i="2"/>
  <c r="U118916" i="2"/>
  <c r="U118917" i="2"/>
  <c r="U118918" i="2"/>
  <c r="U118919" i="2"/>
  <c r="U118920" i="2"/>
  <c r="U118921" i="2"/>
  <c r="U118922" i="2"/>
  <c r="U118923" i="2"/>
  <c r="U118924" i="2"/>
  <c r="U118925" i="2"/>
  <c r="U118926" i="2"/>
  <c r="U118927" i="2"/>
  <c r="U118928" i="2"/>
  <c r="U118929" i="2"/>
  <c r="U118930" i="2"/>
  <c r="U118931" i="2"/>
  <c r="U118932" i="2"/>
  <c r="U118933" i="2"/>
  <c r="U118934" i="2"/>
  <c r="U118935" i="2"/>
  <c r="U118936" i="2"/>
  <c r="U118937" i="2"/>
  <c r="U118938" i="2"/>
  <c r="U118939" i="2"/>
  <c r="U118940" i="2"/>
  <c r="U118941" i="2"/>
  <c r="U118942" i="2"/>
  <c r="U118943" i="2"/>
  <c r="U118944" i="2"/>
  <c r="U118945" i="2"/>
  <c r="U118946" i="2"/>
  <c r="U118947" i="2"/>
  <c r="U118948" i="2"/>
  <c r="U118949" i="2"/>
  <c r="U118950" i="2"/>
  <c r="U118951" i="2"/>
  <c r="U118952" i="2"/>
  <c r="U118953" i="2"/>
  <c r="U118954" i="2"/>
  <c r="U118955" i="2"/>
  <c r="U118956" i="2"/>
  <c r="U118957" i="2"/>
  <c r="U118958" i="2"/>
  <c r="U118959" i="2"/>
  <c r="U118960" i="2"/>
  <c r="U118961" i="2"/>
  <c r="U118962" i="2"/>
  <c r="U118963" i="2"/>
  <c r="U118964" i="2"/>
  <c r="U118965" i="2"/>
  <c r="U118966" i="2"/>
  <c r="U118967" i="2"/>
  <c r="U118968" i="2"/>
  <c r="U118969" i="2"/>
  <c r="U118970" i="2"/>
  <c r="U118971" i="2"/>
  <c r="U118972" i="2"/>
  <c r="U118973" i="2"/>
  <c r="U118974" i="2"/>
  <c r="U118975" i="2"/>
  <c r="U118976" i="2"/>
  <c r="U118977" i="2"/>
  <c r="U118978" i="2"/>
  <c r="U118979" i="2"/>
  <c r="U118980" i="2"/>
  <c r="U118981" i="2"/>
  <c r="U118982" i="2"/>
  <c r="U118983" i="2"/>
  <c r="U118984" i="2"/>
  <c r="U118985" i="2"/>
  <c r="U118986" i="2"/>
  <c r="U118987" i="2"/>
  <c r="U118988" i="2"/>
  <c r="U118989" i="2"/>
  <c r="U118990" i="2"/>
  <c r="U118991" i="2"/>
  <c r="U118992" i="2"/>
  <c r="U118993" i="2"/>
  <c r="U118994" i="2"/>
  <c r="U118995" i="2"/>
  <c r="U118996" i="2"/>
  <c r="U118997" i="2"/>
  <c r="U118998" i="2"/>
  <c r="U118999" i="2"/>
  <c r="U119000" i="2"/>
  <c r="U119001" i="2"/>
  <c r="U119002" i="2"/>
  <c r="U119003" i="2"/>
  <c r="U119004" i="2"/>
  <c r="U119005" i="2"/>
  <c r="U119006" i="2"/>
  <c r="U119007" i="2"/>
  <c r="U119008" i="2"/>
  <c r="U119009" i="2"/>
  <c r="U119010" i="2"/>
  <c r="U119011" i="2"/>
  <c r="U119012" i="2"/>
  <c r="U119013" i="2"/>
  <c r="U119014" i="2"/>
  <c r="U119015" i="2"/>
  <c r="U119016" i="2"/>
  <c r="U119017" i="2"/>
  <c r="U119018" i="2"/>
  <c r="U119019" i="2"/>
  <c r="U119020" i="2"/>
  <c r="U119021" i="2"/>
  <c r="U119022" i="2"/>
  <c r="U119023" i="2"/>
  <c r="U119024" i="2"/>
  <c r="U119025" i="2"/>
  <c r="U119026" i="2"/>
  <c r="U119027" i="2"/>
  <c r="U119028" i="2"/>
  <c r="U119029" i="2"/>
  <c r="U119030" i="2"/>
  <c r="U119031" i="2"/>
  <c r="U119032" i="2"/>
  <c r="U119033" i="2"/>
  <c r="U119034" i="2"/>
  <c r="U119035" i="2"/>
  <c r="U119036" i="2"/>
  <c r="U119037" i="2"/>
  <c r="U119038" i="2"/>
  <c r="U119039" i="2"/>
  <c r="U119040" i="2"/>
  <c r="U119041" i="2"/>
  <c r="U119042" i="2"/>
  <c r="U119043" i="2"/>
  <c r="U119044" i="2"/>
  <c r="U119045" i="2"/>
  <c r="U119046" i="2"/>
  <c r="U119047" i="2"/>
  <c r="U119048" i="2"/>
  <c r="U119049" i="2"/>
  <c r="U119050" i="2"/>
  <c r="U119051" i="2"/>
  <c r="U119052" i="2"/>
  <c r="U119053" i="2"/>
  <c r="U119054" i="2"/>
  <c r="U119055" i="2"/>
  <c r="U119056" i="2"/>
  <c r="U119057" i="2"/>
  <c r="U119058" i="2"/>
  <c r="U119059" i="2"/>
  <c r="U119060" i="2"/>
  <c r="U119061" i="2"/>
  <c r="U119062" i="2"/>
  <c r="U119063" i="2"/>
  <c r="U119064" i="2"/>
  <c r="U119065" i="2"/>
  <c r="U119066" i="2"/>
  <c r="U119067" i="2"/>
  <c r="U119068" i="2"/>
  <c r="U119069" i="2"/>
  <c r="U119070" i="2"/>
  <c r="U119071" i="2"/>
  <c r="U119072" i="2"/>
  <c r="U119073" i="2"/>
  <c r="U119074" i="2"/>
  <c r="U119075" i="2"/>
  <c r="U119076" i="2"/>
  <c r="U119077" i="2"/>
  <c r="U119078" i="2"/>
  <c r="U119079" i="2"/>
  <c r="U119080" i="2"/>
  <c r="U119081" i="2"/>
  <c r="U119082" i="2"/>
  <c r="U119083" i="2"/>
  <c r="U119084" i="2"/>
  <c r="U119085" i="2"/>
  <c r="U119086" i="2"/>
  <c r="U119087" i="2"/>
  <c r="U119088" i="2"/>
  <c r="U119089" i="2"/>
  <c r="U119090" i="2"/>
  <c r="U119091" i="2"/>
  <c r="U119092" i="2"/>
  <c r="U119093" i="2"/>
  <c r="U119094" i="2"/>
  <c r="U119095" i="2"/>
  <c r="U119096" i="2"/>
  <c r="U119097" i="2"/>
  <c r="U119098" i="2"/>
  <c r="U119099" i="2"/>
  <c r="U119100" i="2"/>
  <c r="U119101" i="2"/>
  <c r="U119102" i="2"/>
  <c r="U119103" i="2"/>
  <c r="U119104" i="2"/>
  <c r="U119105" i="2"/>
  <c r="U119106" i="2"/>
  <c r="U119107" i="2"/>
  <c r="U119108" i="2"/>
  <c r="U119109" i="2"/>
  <c r="U119110" i="2"/>
  <c r="U119111" i="2"/>
  <c r="U119112" i="2"/>
  <c r="U119113" i="2"/>
  <c r="U119114" i="2"/>
  <c r="U119115" i="2"/>
  <c r="U119116" i="2"/>
  <c r="U119117" i="2"/>
  <c r="U119118" i="2"/>
  <c r="U119119" i="2"/>
  <c r="U119120" i="2"/>
  <c r="U119121" i="2"/>
  <c r="U119122" i="2"/>
  <c r="U119123" i="2"/>
  <c r="U119124" i="2"/>
  <c r="U119125" i="2"/>
  <c r="U119126" i="2"/>
  <c r="U119127" i="2"/>
  <c r="U119128" i="2"/>
  <c r="U119129" i="2"/>
  <c r="U119130" i="2"/>
  <c r="U119131" i="2"/>
  <c r="U119132" i="2"/>
  <c r="U119133" i="2"/>
  <c r="U119134" i="2"/>
  <c r="U119135" i="2"/>
  <c r="U119136" i="2"/>
  <c r="U119137" i="2"/>
  <c r="U119138" i="2"/>
  <c r="U119139" i="2"/>
  <c r="U119140" i="2"/>
  <c r="U119141" i="2"/>
  <c r="U119142" i="2"/>
  <c r="U119143" i="2"/>
  <c r="U119144" i="2"/>
  <c r="U119145" i="2"/>
  <c r="U119146" i="2"/>
  <c r="U119147" i="2"/>
  <c r="U119148" i="2"/>
  <c r="U119149" i="2"/>
  <c r="U119150" i="2"/>
  <c r="U119151" i="2"/>
  <c r="U119152" i="2"/>
  <c r="U119153" i="2"/>
  <c r="U119154" i="2"/>
  <c r="U119155" i="2"/>
  <c r="U119156" i="2"/>
  <c r="U119157" i="2"/>
  <c r="U119158" i="2"/>
  <c r="U119159" i="2"/>
  <c r="U119160" i="2"/>
  <c r="U119161" i="2"/>
  <c r="U119162" i="2"/>
  <c r="U119163" i="2"/>
  <c r="U119164" i="2"/>
  <c r="U119165" i="2"/>
  <c r="U119166" i="2"/>
  <c r="U119167" i="2"/>
  <c r="U119168" i="2"/>
  <c r="U119169" i="2"/>
  <c r="U119170" i="2"/>
  <c r="U119171" i="2"/>
  <c r="U119172" i="2"/>
  <c r="U119173" i="2"/>
  <c r="U119174" i="2"/>
  <c r="U119175" i="2"/>
  <c r="U119176" i="2"/>
  <c r="U119177" i="2"/>
  <c r="U119178" i="2"/>
  <c r="U119179" i="2"/>
  <c r="U119180" i="2"/>
  <c r="U119181" i="2"/>
  <c r="U119182" i="2"/>
  <c r="U119183" i="2"/>
  <c r="U119184" i="2"/>
  <c r="U119185" i="2"/>
  <c r="U119186" i="2"/>
  <c r="U119187" i="2"/>
  <c r="U119188" i="2"/>
  <c r="U119189" i="2"/>
  <c r="U119190" i="2"/>
  <c r="U119191" i="2"/>
  <c r="U119192" i="2"/>
  <c r="U119193" i="2"/>
  <c r="U119194" i="2"/>
  <c r="U119195" i="2"/>
  <c r="U119196" i="2"/>
  <c r="U119197" i="2"/>
  <c r="U119198" i="2"/>
  <c r="U119199" i="2"/>
  <c r="U119200" i="2"/>
  <c r="U119201" i="2"/>
  <c r="U119202" i="2"/>
  <c r="U119203" i="2"/>
  <c r="U119204" i="2"/>
  <c r="U119205" i="2"/>
  <c r="U119206" i="2"/>
  <c r="U119207" i="2"/>
  <c r="U119208" i="2"/>
  <c r="U119209" i="2"/>
  <c r="U119210" i="2"/>
  <c r="U119211" i="2"/>
  <c r="U119212" i="2"/>
  <c r="U119213" i="2"/>
  <c r="U119214" i="2"/>
  <c r="U119215" i="2"/>
  <c r="U119216" i="2"/>
  <c r="U119217" i="2"/>
  <c r="U119218" i="2"/>
  <c r="U119219" i="2"/>
  <c r="U119220" i="2"/>
  <c r="U119221" i="2"/>
  <c r="U119222" i="2"/>
  <c r="U119223" i="2"/>
  <c r="U119224" i="2"/>
  <c r="U119225" i="2"/>
  <c r="U119226" i="2"/>
  <c r="U119227" i="2"/>
  <c r="U119228" i="2"/>
  <c r="U119229" i="2"/>
  <c r="U119230" i="2"/>
  <c r="U119231" i="2"/>
  <c r="U119232" i="2"/>
  <c r="U119233" i="2"/>
  <c r="U119234" i="2"/>
  <c r="U119235" i="2"/>
  <c r="U119236" i="2"/>
  <c r="U119237" i="2"/>
  <c r="U119238" i="2"/>
  <c r="U119239" i="2"/>
  <c r="U119240" i="2"/>
  <c r="U119241" i="2"/>
  <c r="U119242" i="2"/>
  <c r="U119243" i="2"/>
  <c r="U119244" i="2"/>
  <c r="U119245" i="2"/>
  <c r="U119246" i="2"/>
  <c r="U119247" i="2"/>
  <c r="U119248" i="2"/>
  <c r="U119249" i="2"/>
  <c r="U119250" i="2"/>
  <c r="U119251" i="2"/>
  <c r="U119252" i="2"/>
  <c r="U119253" i="2"/>
  <c r="U119254" i="2"/>
  <c r="U119255" i="2"/>
  <c r="U119256" i="2"/>
  <c r="U119257" i="2"/>
  <c r="U119258" i="2"/>
  <c r="U119259" i="2"/>
  <c r="U119260" i="2"/>
  <c r="U119261" i="2"/>
  <c r="U119262" i="2"/>
  <c r="U119263" i="2"/>
  <c r="U119264" i="2"/>
  <c r="U119265" i="2"/>
  <c r="U119266" i="2"/>
  <c r="U119267" i="2"/>
  <c r="U119268" i="2"/>
  <c r="U119269" i="2"/>
  <c r="U119270" i="2"/>
  <c r="U119271" i="2"/>
  <c r="U119272" i="2"/>
  <c r="U119273" i="2"/>
  <c r="U119274" i="2"/>
  <c r="U119275" i="2"/>
  <c r="U119276" i="2"/>
  <c r="U119277" i="2"/>
  <c r="U119278" i="2"/>
  <c r="U119279" i="2"/>
  <c r="U119280" i="2"/>
  <c r="U119281" i="2"/>
  <c r="U119282" i="2"/>
  <c r="U119283" i="2"/>
  <c r="U119284" i="2"/>
  <c r="U119285" i="2"/>
  <c r="U119286" i="2"/>
  <c r="U119287" i="2"/>
  <c r="U119288" i="2"/>
  <c r="U119289" i="2"/>
  <c r="U119290" i="2"/>
  <c r="U119291" i="2"/>
  <c r="U119292" i="2"/>
  <c r="U119293" i="2"/>
  <c r="U119294" i="2"/>
  <c r="U119295" i="2"/>
  <c r="U119296" i="2"/>
  <c r="U119297" i="2"/>
  <c r="U119298" i="2"/>
  <c r="U119299" i="2"/>
  <c r="U119300" i="2"/>
  <c r="U119301" i="2"/>
  <c r="U119302" i="2"/>
  <c r="U119303" i="2"/>
  <c r="U119304" i="2"/>
  <c r="U119305" i="2"/>
  <c r="U119306" i="2"/>
  <c r="U119307" i="2"/>
  <c r="U119308" i="2"/>
  <c r="U119309" i="2"/>
  <c r="U119310" i="2"/>
  <c r="U119311" i="2"/>
  <c r="U119312" i="2"/>
  <c r="U119313" i="2"/>
  <c r="U119314" i="2"/>
  <c r="U119315" i="2"/>
  <c r="U119316" i="2"/>
  <c r="U119317" i="2"/>
  <c r="U119318" i="2"/>
  <c r="U119319" i="2"/>
  <c r="U119320" i="2"/>
  <c r="U119321" i="2"/>
  <c r="U119322" i="2"/>
  <c r="U119323" i="2"/>
  <c r="U119324" i="2"/>
  <c r="U119325" i="2"/>
  <c r="U119326" i="2"/>
  <c r="U119327" i="2"/>
  <c r="U119328" i="2"/>
  <c r="U119329" i="2"/>
  <c r="U119330" i="2"/>
  <c r="U119331" i="2"/>
  <c r="U119332" i="2"/>
  <c r="U119333" i="2"/>
  <c r="U119334" i="2"/>
  <c r="U119335" i="2"/>
  <c r="U119336" i="2"/>
  <c r="U119337" i="2"/>
  <c r="U119338" i="2"/>
  <c r="U119339" i="2"/>
  <c r="U119340" i="2"/>
  <c r="U119341" i="2"/>
  <c r="U119342" i="2"/>
  <c r="U119343" i="2"/>
  <c r="U119344" i="2"/>
  <c r="U119345" i="2"/>
  <c r="U119346" i="2"/>
  <c r="U119347" i="2"/>
  <c r="U119348" i="2"/>
  <c r="U119349" i="2"/>
  <c r="U119350" i="2"/>
  <c r="U119351" i="2"/>
  <c r="U119352" i="2"/>
  <c r="U119353" i="2"/>
  <c r="U119354" i="2"/>
  <c r="U119355" i="2"/>
  <c r="U119356" i="2"/>
  <c r="U119357" i="2"/>
  <c r="U119358" i="2"/>
  <c r="U119359" i="2"/>
  <c r="U119360" i="2"/>
  <c r="U119361" i="2"/>
  <c r="U119362" i="2"/>
  <c r="U119363" i="2"/>
  <c r="U119364" i="2"/>
  <c r="U119365" i="2"/>
  <c r="U119366" i="2"/>
  <c r="U119367" i="2"/>
  <c r="U119368" i="2"/>
  <c r="U119369" i="2"/>
  <c r="U119370" i="2"/>
  <c r="U119371" i="2"/>
  <c r="U119372" i="2"/>
  <c r="U119373" i="2"/>
  <c r="U119374" i="2"/>
  <c r="U119375" i="2"/>
  <c r="U119376" i="2"/>
  <c r="U119377" i="2"/>
  <c r="U119378" i="2"/>
  <c r="U119379" i="2"/>
  <c r="U119380" i="2"/>
  <c r="U119381" i="2"/>
  <c r="U119382" i="2"/>
  <c r="U119383" i="2"/>
  <c r="U119384" i="2"/>
  <c r="U119385" i="2"/>
  <c r="U119386" i="2"/>
  <c r="U119387" i="2"/>
  <c r="U119388" i="2"/>
  <c r="U119389" i="2"/>
  <c r="U119390" i="2"/>
  <c r="U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6C0892-86DC-4B51-A1EE-3E3FBDAC9AF4}" keepAlive="1" name="Query - Errors in hotel_bookings" description="Connection to the 'Errors in hotel_bookings' query in the workbook." type="5" refreshedVersion="0" background="1">
    <dbPr connection="Provider=Microsoft.Mashup.OleDb.1;Data Source=$Workbook$;Location=&quot;Errors in hotel_bookings&quot;;Extended Properties=&quot;&quot;" command="SELECT * FROM [Errors in hotel_bookings]"/>
  </connection>
  <connection id="2" xr16:uid="{026DCC2A-7075-4167-94D1-26CBD7C0727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91" uniqueCount="579">
  <si>
    <t>hotel</t>
  </si>
  <si>
    <t>is_canceled</t>
  </si>
  <si>
    <t>arrival_date_year</t>
  </si>
  <si>
    <t>arrival_date_month</t>
  </si>
  <si>
    <t>adults</t>
  </si>
  <si>
    <t>children</t>
  </si>
  <si>
    <t>babies</t>
  </si>
  <si>
    <t>country</t>
  </si>
  <si>
    <t>reserved_room_type</t>
  </si>
  <si>
    <t>assigned_room_type</t>
  </si>
  <si>
    <t>booking_changes</t>
  </si>
  <si>
    <t>agent</t>
  </si>
  <si>
    <t>days_in_waiting_list</t>
  </si>
  <si>
    <t>adr</t>
  </si>
  <si>
    <t>required_car_parking_spaces</t>
  </si>
  <si>
    <t>total_of_special_requests</t>
  </si>
  <si>
    <t>reservation_status</t>
  </si>
  <si>
    <t>reservation_status_date</t>
  </si>
  <si>
    <t>Resort Hotel</t>
  </si>
  <si>
    <t>July</t>
  </si>
  <si>
    <t>PRT</t>
  </si>
  <si>
    <t>C</t>
  </si>
  <si>
    <t>NULL</t>
  </si>
  <si>
    <t>Check-Out</t>
  </si>
  <si>
    <t>GBR</t>
  </si>
  <si>
    <t>A</t>
  </si>
  <si>
    <t>304</t>
  </si>
  <si>
    <t>240</t>
  </si>
  <si>
    <t>303</t>
  </si>
  <si>
    <t>Canceled</t>
  </si>
  <si>
    <t>D</t>
  </si>
  <si>
    <t>15</t>
  </si>
  <si>
    <t>E</t>
  </si>
  <si>
    <t>USA</t>
  </si>
  <si>
    <t>ESP</t>
  </si>
  <si>
    <t>G</t>
  </si>
  <si>
    <t>241</t>
  </si>
  <si>
    <t>IRL</t>
  </si>
  <si>
    <t>8</t>
  </si>
  <si>
    <t>FRA</t>
  </si>
  <si>
    <t>250</t>
  </si>
  <si>
    <t>F</t>
  </si>
  <si>
    <t>I</t>
  </si>
  <si>
    <t>115</t>
  </si>
  <si>
    <t>5</t>
  </si>
  <si>
    <t>175</t>
  </si>
  <si>
    <t>ROU</t>
  </si>
  <si>
    <t>134</t>
  </si>
  <si>
    <t>NOR</t>
  </si>
  <si>
    <t>156</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BRA</t>
  </si>
  <si>
    <t>FIN</t>
  </si>
  <si>
    <t>L</t>
  </si>
  <si>
    <t>167</t>
  </si>
  <si>
    <t>300</t>
  </si>
  <si>
    <t>171</t>
  </si>
  <si>
    <t>305</t>
  </si>
  <si>
    <t>67</t>
  </si>
  <si>
    <t>196</t>
  </si>
  <si>
    <t>152</t>
  </si>
  <si>
    <t>142</t>
  </si>
  <si>
    <t>MOZ</t>
  </si>
  <si>
    <t>BWA</t>
  </si>
  <si>
    <t>LUX</t>
  </si>
  <si>
    <t>261</t>
  </si>
  <si>
    <t>104</t>
  </si>
  <si>
    <t>SVN</t>
  </si>
  <si>
    <t>ALB</t>
  </si>
  <si>
    <t>36</t>
  </si>
  <si>
    <t>August</t>
  </si>
  <si>
    <t>IND</t>
  </si>
  <si>
    <t>CHN</t>
  </si>
  <si>
    <t>MEX</t>
  </si>
  <si>
    <t>26</t>
  </si>
  <si>
    <t>29</t>
  </si>
  <si>
    <t>258</t>
  </si>
  <si>
    <t>110</t>
  </si>
  <si>
    <t>71</t>
  </si>
  <si>
    <t>181</t>
  </si>
  <si>
    <t>MAR</t>
  </si>
  <si>
    <t>September</t>
  </si>
  <si>
    <t>UKR</t>
  </si>
  <si>
    <t>88</t>
  </si>
  <si>
    <t>SMR</t>
  </si>
  <si>
    <t>251</t>
  </si>
  <si>
    <t>LVA</t>
  </si>
  <si>
    <t>275</t>
  </si>
  <si>
    <t>PRI</t>
  </si>
  <si>
    <t>SRB</t>
  </si>
  <si>
    <t>69</t>
  </si>
  <si>
    <t>CHL</t>
  </si>
  <si>
    <t>248</t>
  </si>
  <si>
    <t>208</t>
  </si>
  <si>
    <t>AUT</t>
  </si>
  <si>
    <t>BLR</t>
  </si>
  <si>
    <t>256</t>
  </si>
  <si>
    <t>LTU</t>
  </si>
  <si>
    <t>October</t>
  </si>
  <si>
    <t>314</t>
  </si>
  <si>
    <t>TUR</t>
  </si>
  <si>
    <t>ZAF</t>
  </si>
  <si>
    <t>AGO</t>
  </si>
  <si>
    <t>126</t>
  </si>
  <si>
    <t>281</t>
  </si>
  <si>
    <t>ISR</t>
  </si>
  <si>
    <t>273</t>
  </si>
  <si>
    <t>CYM</t>
  </si>
  <si>
    <t>253</t>
  </si>
  <si>
    <t>ZMB</t>
  </si>
  <si>
    <t>185</t>
  </si>
  <si>
    <t>CPV</t>
  </si>
  <si>
    <t>330</t>
  </si>
  <si>
    <t>November</t>
  </si>
  <si>
    <t>334</t>
  </si>
  <si>
    <t>328</t>
  </si>
  <si>
    <t>326</t>
  </si>
  <si>
    <t>ZWE</t>
  </si>
  <si>
    <t>321</t>
  </si>
  <si>
    <t>DZA</t>
  </si>
  <si>
    <t>324</t>
  </si>
  <si>
    <t>313</t>
  </si>
  <si>
    <t>38</t>
  </si>
  <si>
    <t>December</t>
  </si>
  <si>
    <t>155</t>
  </si>
  <si>
    <t>68</t>
  </si>
  <si>
    <t>KOR</t>
  </si>
  <si>
    <t>335</t>
  </si>
  <si>
    <t>CRI</t>
  </si>
  <si>
    <t>308</t>
  </si>
  <si>
    <t>January</t>
  </si>
  <si>
    <t>332</t>
  </si>
  <si>
    <t>February</t>
  </si>
  <si>
    <t>94</t>
  </si>
  <si>
    <t>348</t>
  </si>
  <si>
    <t>HUN</t>
  </si>
  <si>
    <t>P</t>
  </si>
  <si>
    <t>March</t>
  </si>
  <si>
    <t>310</t>
  </si>
  <si>
    <t>339</t>
  </si>
  <si>
    <t>375</t>
  </si>
  <si>
    <t>66</t>
  </si>
  <si>
    <t>327</t>
  </si>
  <si>
    <t>387</t>
  </si>
  <si>
    <t>April</t>
  </si>
  <si>
    <t>298</t>
  </si>
  <si>
    <t>91</t>
  </si>
  <si>
    <t>245</t>
  </si>
  <si>
    <t>ARE</t>
  </si>
  <si>
    <t>385</t>
  </si>
  <si>
    <t>257</t>
  </si>
  <si>
    <t>TUN</t>
  </si>
  <si>
    <t>May</t>
  </si>
  <si>
    <t>393</t>
  </si>
  <si>
    <t>168</t>
  </si>
  <si>
    <t>405</t>
  </si>
  <si>
    <t>249</t>
  </si>
  <si>
    <t>315</t>
  </si>
  <si>
    <t>JAM</t>
  </si>
  <si>
    <t>75</t>
  </si>
  <si>
    <t>June</t>
  </si>
  <si>
    <t>HRV</t>
  </si>
  <si>
    <t>HKG</t>
  </si>
  <si>
    <t>128</t>
  </si>
  <si>
    <t>IRN</t>
  </si>
  <si>
    <t>GEO</t>
  </si>
  <si>
    <t>AND</t>
  </si>
  <si>
    <t>307</t>
  </si>
  <si>
    <t>11</t>
  </si>
  <si>
    <t>GIB</t>
  </si>
  <si>
    <t>URY</t>
  </si>
  <si>
    <t>436</t>
  </si>
  <si>
    <t>JEY</t>
  </si>
  <si>
    <t>1</t>
  </si>
  <si>
    <t>201</t>
  </si>
  <si>
    <t>CAF</t>
  </si>
  <si>
    <t>CYP</t>
  </si>
  <si>
    <t>183</t>
  </si>
  <si>
    <t>223</t>
  </si>
  <si>
    <t>368</t>
  </si>
  <si>
    <t>336</t>
  </si>
  <si>
    <t>291</t>
  </si>
  <si>
    <t>464</t>
  </si>
  <si>
    <t>COL</t>
  </si>
  <si>
    <t>411</t>
  </si>
  <si>
    <t>481</t>
  </si>
  <si>
    <t>GGY</t>
  </si>
  <si>
    <t>10</t>
  </si>
  <si>
    <t>154</t>
  </si>
  <si>
    <t>KWT</t>
  </si>
  <si>
    <t>NGA</t>
  </si>
  <si>
    <t>468</t>
  </si>
  <si>
    <t>410</t>
  </si>
  <si>
    <t>390</t>
  </si>
  <si>
    <t>440</t>
  </si>
  <si>
    <t>MDV</t>
  </si>
  <si>
    <t>495</t>
  </si>
  <si>
    <t>VEN</t>
  </si>
  <si>
    <t>492</t>
  </si>
  <si>
    <t>493</t>
  </si>
  <si>
    <t>SVK</t>
  </si>
  <si>
    <t>434</t>
  </si>
  <si>
    <t>57</t>
  </si>
  <si>
    <t>FJI</t>
  </si>
  <si>
    <t>KAZ</t>
  </si>
  <si>
    <t>531</t>
  </si>
  <si>
    <t>PAK</t>
  </si>
  <si>
    <t>420</t>
  </si>
  <si>
    <t>483</t>
  </si>
  <si>
    <t>IDN</t>
  </si>
  <si>
    <t>LBN</t>
  </si>
  <si>
    <t>PHL</t>
  </si>
  <si>
    <t>SEN</t>
  </si>
  <si>
    <t>SYC</t>
  </si>
  <si>
    <t>526</t>
  </si>
  <si>
    <t>AZE</t>
  </si>
  <si>
    <t>472</t>
  </si>
  <si>
    <t>429</t>
  </si>
  <si>
    <t>BHR</t>
  </si>
  <si>
    <t>16</t>
  </si>
  <si>
    <t>446</t>
  </si>
  <si>
    <t>34</t>
  </si>
  <si>
    <t>78</t>
  </si>
  <si>
    <t>139</t>
  </si>
  <si>
    <t>252</t>
  </si>
  <si>
    <t>270</t>
  </si>
  <si>
    <t>47</t>
  </si>
  <si>
    <t>NZL</t>
  </si>
  <si>
    <t>114</t>
  </si>
  <si>
    <t>301</t>
  </si>
  <si>
    <t>THA</t>
  </si>
  <si>
    <t>193</t>
  </si>
  <si>
    <t>DOM</t>
  </si>
  <si>
    <t>MKD</t>
  </si>
  <si>
    <t>MYS</t>
  </si>
  <si>
    <t>182</t>
  </si>
  <si>
    <t>135</t>
  </si>
  <si>
    <t>ARM</t>
  </si>
  <si>
    <t>350</t>
  </si>
  <si>
    <t>JPN</t>
  </si>
  <si>
    <t>195</t>
  </si>
  <si>
    <t>352</t>
  </si>
  <si>
    <t>355</t>
  </si>
  <si>
    <t>LKA</t>
  </si>
  <si>
    <t>CUB</t>
  </si>
  <si>
    <t>159</t>
  </si>
  <si>
    <t>CMR</t>
  </si>
  <si>
    <t>BIH</t>
  </si>
  <si>
    <t>MUS</t>
  </si>
  <si>
    <t>COM</t>
  </si>
  <si>
    <t>363</t>
  </si>
  <si>
    <t>SUR</t>
  </si>
  <si>
    <t>384</t>
  </si>
  <si>
    <t>360</t>
  </si>
  <si>
    <t>UGA</t>
  </si>
  <si>
    <t>BGR</t>
  </si>
  <si>
    <t>331</t>
  </si>
  <si>
    <t>CIV</t>
  </si>
  <si>
    <t>JOR</t>
  </si>
  <si>
    <t>SYR</t>
  </si>
  <si>
    <t>367</t>
  </si>
  <si>
    <t>64</t>
  </si>
  <si>
    <t>406</t>
  </si>
  <si>
    <t>SGP</t>
  </si>
  <si>
    <t>BDI</t>
  </si>
  <si>
    <t>SAU</t>
  </si>
  <si>
    <t>163</t>
  </si>
  <si>
    <t>414</t>
  </si>
  <si>
    <t>333</t>
  </si>
  <si>
    <t>VNM</t>
  </si>
  <si>
    <t>427</t>
  </si>
  <si>
    <t>PLW</t>
  </si>
  <si>
    <t>431</t>
  </si>
  <si>
    <t>QAT</t>
  </si>
  <si>
    <t>430</t>
  </si>
  <si>
    <t>426</t>
  </si>
  <si>
    <t>EGY</t>
  </si>
  <si>
    <t>438</t>
  </si>
  <si>
    <t>433</t>
  </si>
  <si>
    <t>PER</t>
  </si>
  <si>
    <t>418</t>
  </si>
  <si>
    <t>441</t>
  </si>
  <si>
    <t>282</t>
  </si>
  <si>
    <t>432</t>
  </si>
  <si>
    <t>72</t>
  </si>
  <si>
    <t>450</t>
  </si>
  <si>
    <t>180</t>
  </si>
  <si>
    <t>454</t>
  </si>
  <si>
    <t>455</t>
  </si>
  <si>
    <t>59</t>
  </si>
  <si>
    <t>451</t>
  </si>
  <si>
    <t>254</t>
  </si>
  <si>
    <t>MLT</t>
  </si>
  <si>
    <t>358</t>
  </si>
  <si>
    <t>MWI</t>
  </si>
  <si>
    <t>ECU</t>
  </si>
  <si>
    <t>469</t>
  </si>
  <si>
    <t>165</t>
  </si>
  <si>
    <t>MDG</t>
  </si>
  <si>
    <t>ISL</t>
  </si>
  <si>
    <t>467</t>
  </si>
  <si>
    <t>510</t>
  </si>
  <si>
    <t>UZB</t>
  </si>
  <si>
    <t>337</t>
  </si>
  <si>
    <t>476</t>
  </si>
  <si>
    <t>NPL</t>
  </si>
  <si>
    <t>502</t>
  </si>
  <si>
    <t>527</t>
  </si>
  <si>
    <t>BHS</t>
  </si>
  <si>
    <t>479</t>
  </si>
  <si>
    <t>508</t>
  </si>
  <si>
    <t>MAC</t>
  </si>
  <si>
    <t>535</t>
  </si>
  <si>
    <t>302</t>
  </si>
  <si>
    <t>497</t>
  </si>
  <si>
    <t>TGO</t>
  </si>
  <si>
    <t>TWN</t>
  </si>
  <si>
    <t>DJI</t>
  </si>
  <si>
    <t>187</t>
  </si>
  <si>
    <t>City Hotel</t>
  </si>
  <si>
    <t>13</t>
  </si>
  <si>
    <t>7</t>
  </si>
  <si>
    <t>27</t>
  </si>
  <si>
    <t>14</t>
  </si>
  <si>
    <t>22</t>
  </si>
  <si>
    <t>17</t>
  </si>
  <si>
    <t>28</t>
  </si>
  <si>
    <t>K</t>
  </si>
  <si>
    <t>42</t>
  </si>
  <si>
    <t>20</t>
  </si>
  <si>
    <t>19</t>
  </si>
  <si>
    <t>45</t>
  </si>
  <si>
    <t>STP</t>
  </si>
  <si>
    <t>37</t>
  </si>
  <si>
    <t>61</t>
  </si>
  <si>
    <t>39</t>
  </si>
  <si>
    <t>21</t>
  </si>
  <si>
    <t>24</t>
  </si>
  <si>
    <t>41</t>
  </si>
  <si>
    <t>50</t>
  </si>
  <si>
    <t>30</t>
  </si>
  <si>
    <t>54</t>
  </si>
  <si>
    <t>52</t>
  </si>
  <si>
    <t>12</t>
  </si>
  <si>
    <t>44</t>
  </si>
  <si>
    <t>31</t>
  </si>
  <si>
    <t>83</t>
  </si>
  <si>
    <t>32</t>
  </si>
  <si>
    <t>63</t>
  </si>
  <si>
    <t>60</t>
  </si>
  <si>
    <t>KNA</t>
  </si>
  <si>
    <t>55</t>
  </si>
  <si>
    <t>56</t>
  </si>
  <si>
    <t>ETH</t>
  </si>
  <si>
    <t>89</t>
  </si>
  <si>
    <t>IRQ</t>
  </si>
  <si>
    <t>87</t>
  </si>
  <si>
    <t>118</t>
  </si>
  <si>
    <t>86</t>
  </si>
  <si>
    <t>HND</t>
  </si>
  <si>
    <t>85</t>
  </si>
  <si>
    <t>RWA</t>
  </si>
  <si>
    <t>210</t>
  </si>
  <si>
    <t>214</t>
  </si>
  <si>
    <t>129</t>
  </si>
  <si>
    <t>179</t>
  </si>
  <si>
    <t>138</t>
  </si>
  <si>
    <t>174</t>
  </si>
  <si>
    <t>170</t>
  </si>
  <si>
    <t>153</t>
  </si>
  <si>
    <t>KHM</t>
  </si>
  <si>
    <t>93</t>
  </si>
  <si>
    <t>MCO</t>
  </si>
  <si>
    <t>151</t>
  </si>
  <si>
    <t>BGD</t>
  </si>
  <si>
    <t>119</t>
  </si>
  <si>
    <t>35</t>
  </si>
  <si>
    <t>173</t>
  </si>
  <si>
    <t>58</t>
  </si>
  <si>
    <t>53</t>
  </si>
  <si>
    <t>IMN</t>
  </si>
  <si>
    <t>TJK</t>
  </si>
  <si>
    <t>133</t>
  </si>
  <si>
    <t>79</t>
  </si>
  <si>
    <t>NIC</t>
  </si>
  <si>
    <t>235</t>
  </si>
  <si>
    <t>192</t>
  </si>
  <si>
    <t>191</t>
  </si>
  <si>
    <t>236</t>
  </si>
  <si>
    <t>162</t>
  </si>
  <si>
    <t>215</t>
  </si>
  <si>
    <t>157</t>
  </si>
  <si>
    <t>BEN</t>
  </si>
  <si>
    <t>VGB</t>
  </si>
  <si>
    <t>TZA</t>
  </si>
  <si>
    <t>287</t>
  </si>
  <si>
    <t>GAB</t>
  </si>
  <si>
    <t>132</t>
  </si>
  <si>
    <t>234</t>
  </si>
  <si>
    <t>98</t>
  </si>
  <si>
    <t>77</t>
  </si>
  <si>
    <t>103</t>
  </si>
  <si>
    <t>GHA</t>
  </si>
  <si>
    <t>107</t>
  </si>
  <si>
    <t>262</t>
  </si>
  <si>
    <t>TMP</t>
  </si>
  <si>
    <t>GLP</t>
  </si>
  <si>
    <t>KEN</t>
  </si>
  <si>
    <t>220</t>
  </si>
  <si>
    <t>LIE</t>
  </si>
  <si>
    <t>GNB</t>
  </si>
  <si>
    <t>121</t>
  </si>
  <si>
    <t>205</t>
  </si>
  <si>
    <t>378</t>
  </si>
  <si>
    <t>23</t>
  </si>
  <si>
    <t>296</t>
  </si>
  <si>
    <t>290</t>
  </si>
  <si>
    <t>229</t>
  </si>
  <si>
    <t>33</t>
  </si>
  <si>
    <t>286</t>
  </si>
  <si>
    <t>MNE</t>
  </si>
  <si>
    <t>276</t>
  </si>
  <si>
    <t>UMI</t>
  </si>
  <si>
    <t>425</t>
  </si>
  <si>
    <t>484</t>
  </si>
  <si>
    <t>MYT</t>
  </si>
  <si>
    <t>323</t>
  </si>
  <si>
    <t>403</t>
  </si>
  <si>
    <t>219</t>
  </si>
  <si>
    <t>394</t>
  </si>
  <si>
    <t>FRO</t>
  </si>
  <si>
    <t>509</t>
  </si>
  <si>
    <t>111</t>
  </si>
  <si>
    <t>423</t>
  </si>
  <si>
    <t>4</t>
  </si>
  <si>
    <t>70</t>
  </si>
  <si>
    <t>82</t>
  </si>
  <si>
    <t>81</t>
  </si>
  <si>
    <t>74</t>
  </si>
  <si>
    <t>92</t>
  </si>
  <si>
    <t>99</t>
  </si>
  <si>
    <t>90</t>
  </si>
  <si>
    <t>MMR</t>
  </si>
  <si>
    <t>112</t>
  </si>
  <si>
    <t>117</t>
  </si>
  <si>
    <t>106</t>
  </si>
  <si>
    <t>PAN</t>
  </si>
  <si>
    <t>148</t>
  </si>
  <si>
    <t>158</t>
  </si>
  <si>
    <t>BFA</t>
  </si>
  <si>
    <t>144</t>
  </si>
  <si>
    <t>211</t>
  </si>
  <si>
    <t>LBY</t>
  </si>
  <si>
    <t>213</t>
  </si>
  <si>
    <t>216</t>
  </si>
  <si>
    <t>232</t>
  </si>
  <si>
    <t>MLI</t>
  </si>
  <si>
    <t>NAM</t>
  </si>
  <si>
    <t>BOL</t>
  </si>
  <si>
    <t>150</t>
  </si>
  <si>
    <t>267</t>
  </si>
  <si>
    <t>PRY</t>
  </si>
  <si>
    <t>BRB</t>
  </si>
  <si>
    <t>ABW</t>
  </si>
  <si>
    <t>227</t>
  </si>
  <si>
    <t>AIA</t>
  </si>
  <si>
    <t>247</t>
  </si>
  <si>
    <t>SLV</t>
  </si>
  <si>
    <t>278</t>
  </si>
  <si>
    <t>DMA</t>
  </si>
  <si>
    <t>280</t>
  </si>
  <si>
    <t>285</t>
  </si>
  <si>
    <t>289</t>
  </si>
  <si>
    <t>269</t>
  </si>
  <si>
    <t>295</t>
  </si>
  <si>
    <t>265</t>
  </si>
  <si>
    <t>PYF</t>
  </si>
  <si>
    <t>288</t>
  </si>
  <si>
    <t>122</t>
  </si>
  <si>
    <t>294</t>
  </si>
  <si>
    <t>325</t>
  </si>
  <si>
    <t>341</t>
  </si>
  <si>
    <t>GUY</t>
  </si>
  <si>
    <t>LCA</t>
  </si>
  <si>
    <t>344</t>
  </si>
  <si>
    <t>ATA</t>
  </si>
  <si>
    <t>346</t>
  </si>
  <si>
    <t>359</t>
  </si>
  <si>
    <t>283</t>
  </si>
  <si>
    <t>364</t>
  </si>
  <si>
    <t>370</t>
  </si>
  <si>
    <t>371</t>
  </si>
  <si>
    <t>25</t>
  </si>
  <si>
    <t>141</t>
  </si>
  <si>
    <t>391</t>
  </si>
  <si>
    <t>397</t>
  </si>
  <si>
    <t>GTM</t>
  </si>
  <si>
    <t>416</t>
  </si>
  <si>
    <t>404</t>
  </si>
  <si>
    <t>299</t>
  </si>
  <si>
    <t>ASM</t>
  </si>
  <si>
    <t>197</t>
  </si>
  <si>
    <t>73</t>
  </si>
  <si>
    <t>354</t>
  </si>
  <si>
    <t>444</t>
  </si>
  <si>
    <t>408</t>
  </si>
  <si>
    <t>461</t>
  </si>
  <si>
    <t>MRT</t>
  </si>
  <si>
    <t>388</t>
  </si>
  <si>
    <t>453</t>
  </si>
  <si>
    <t>459</t>
  </si>
  <si>
    <t>474</t>
  </si>
  <si>
    <t>NCL</t>
  </si>
  <si>
    <t>475</t>
  </si>
  <si>
    <t>480</t>
  </si>
  <si>
    <t>KIR</t>
  </si>
  <si>
    <t>SDN</t>
  </si>
  <si>
    <t>ATF</t>
  </si>
  <si>
    <t>SLE</t>
  </si>
  <si>
    <t>LAO</t>
  </si>
  <si>
    <t>449</t>
  </si>
  <si>
    <t>Total_stay</t>
  </si>
  <si>
    <t>Guest_in_room</t>
  </si>
  <si>
    <t>room_status</t>
  </si>
  <si>
    <t>Guest_type</t>
  </si>
  <si>
    <t>Row Labels</t>
  </si>
  <si>
    <t>couple</t>
  </si>
  <si>
    <t>family</t>
  </si>
  <si>
    <t>single</t>
  </si>
  <si>
    <t>Count of room_status</t>
  </si>
  <si>
    <t>Sum of is_canceled</t>
  </si>
  <si>
    <t>total_guuest</t>
  </si>
  <si>
    <t>collection_booking</t>
  </si>
  <si>
    <t>Desired</t>
  </si>
  <si>
    <t>Undesired</t>
  </si>
  <si>
    <t>cancelled_booking</t>
  </si>
  <si>
    <t>Count of arrival_date_month</t>
  </si>
  <si>
    <t>Count of hotel</t>
  </si>
  <si>
    <t>Cancellation of Hotel Booking</t>
  </si>
  <si>
    <t>Total Booking</t>
  </si>
  <si>
    <t>sum</t>
  </si>
  <si>
    <t xml:space="preserve">      Total Cancel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sz val="11"/>
      <color theme="0"/>
      <name val="Calibri"/>
      <family val="2"/>
      <scheme val="minor"/>
    </font>
    <font>
      <sz val="14"/>
      <color theme="0"/>
      <name val="Calibri"/>
      <family val="2"/>
      <scheme val="minor"/>
    </font>
    <font>
      <b/>
      <sz val="14"/>
      <name val="Times New Roman"/>
      <family val="1"/>
    </font>
    <font>
      <b/>
      <sz val="11"/>
      <color theme="1" tint="4.9989318521683403E-2"/>
      <name val="Times New Roman"/>
      <family val="1"/>
    </font>
    <font>
      <b/>
      <sz val="11"/>
      <name val="Times New Roman"/>
      <family val="1"/>
    </font>
    <font>
      <sz val="72"/>
      <color theme="1"/>
      <name val="Calibri"/>
      <family val="2"/>
      <scheme val="minor"/>
    </font>
    <font>
      <b/>
      <sz val="72"/>
      <color theme="1"/>
      <name val="Times New Roman"/>
      <family val="1"/>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3" fillId="2" borderId="0" xfId="0" applyFont="1" applyFill="1"/>
    <xf numFmtId="0" fontId="3" fillId="2" borderId="0" xfId="0" applyFont="1" applyFill="1" applyAlignment="1">
      <alignment vertical="center"/>
    </xf>
    <xf numFmtId="0" fontId="2" fillId="2" borderId="0" xfId="0" applyFont="1" applyFill="1" applyAlignment="1">
      <alignment vertical="center"/>
    </xf>
    <xf numFmtId="0" fontId="6" fillId="2" borderId="0" xfId="0" applyFont="1" applyFill="1" applyAlignment="1">
      <alignment vertical="center"/>
    </xf>
    <xf numFmtId="0" fontId="7" fillId="2" borderId="0" xfId="0" applyFont="1" applyFill="1" applyAlignment="1">
      <alignment horizontal="center" vertical="center"/>
    </xf>
    <xf numFmtId="0" fontId="4" fillId="2" borderId="0" xfId="0" applyFont="1" applyFill="1" applyAlignment="1">
      <alignment horizontal="center" vertical="center"/>
    </xf>
    <xf numFmtId="0" fontId="8" fillId="2" borderId="0" xfId="0" applyFont="1" applyFill="1" applyAlignment="1">
      <alignment horizontal="center" vertical="center"/>
    </xf>
    <xf numFmtId="0" fontId="5" fillId="2" borderId="0" xfId="0" applyFont="1" applyFill="1" applyAlignment="1">
      <alignment horizontal="center" vertical="center"/>
    </xf>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1C48B"/>
      <color rgb="FFFAFA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_of_hotel_booking_dashboard.xlsx]Pivot!PivotTable1</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1C48B"/>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chemeClr val="accent2">
            <a:lumMod val="40000"/>
            <a:lumOff val="60000"/>
          </a:schemeClr>
        </a:solidFill>
        <a:ln>
          <a:noFill/>
        </a:ln>
        <a:effectLst/>
        <a:sp3d/>
      </c:spPr>
    </c:sideWall>
    <c:backWall>
      <c:thickness val="0"/>
      <c:spPr>
        <a:solidFill>
          <a:schemeClr val="bg1"/>
        </a:solidFill>
        <a:ln>
          <a:noFill/>
        </a:ln>
        <a:effectLst/>
        <a:sp3d/>
      </c:spPr>
    </c:backWall>
    <c:plotArea>
      <c:layout>
        <c:manualLayout>
          <c:layoutTarget val="inner"/>
          <c:xMode val="edge"/>
          <c:yMode val="edge"/>
          <c:x val="0.19608444596599339"/>
          <c:y val="2.5995679111539629E-2"/>
          <c:w val="0.79816957662900834"/>
          <c:h val="0.77220454586033871"/>
        </c:manualLayout>
      </c:layout>
      <c:bar3DChart>
        <c:barDir val="col"/>
        <c:grouping val="clustered"/>
        <c:varyColors val="0"/>
        <c:ser>
          <c:idx val="0"/>
          <c:order val="0"/>
          <c:tx>
            <c:strRef>
              <c:f>Pivot!$B$3</c:f>
              <c:strCache>
                <c:ptCount val="1"/>
                <c:pt idx="0">
                  <c:v>total_guuest</c:v>
                </c:pt>
              </c:strCache>
            </c:strRef>
          </c:tx>
          <c:spPr>
            <a:solidFill>
              <a:srgbClr val="E1C48B"/>
            </a:solidFill>
            <a:ln>
              <a:noFill/>
            </a:ln>
            <a:effectLst/>
            <a:sp3d/>
          </c:spPr>
          <c:invertIfNegative val="0"/>
          <c:cat>
            <c:strRef>
              <c:f>Pivot!$A$4:$A$6</c:f>
              <c:strCache>
                <c:ptCount val="3"/>
                <c:pt idx="0">
                  <c:v>couple</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7113-4C82-B5F1-2C4BD81E8768}"/>
            </c:ext>
          </c:extLst>
        </c:ser>
        <c:ser>
          <c:idx val="1"/>
          <c:order val="1"/>
          <c:tx>
            <c:strRef>
              <c:f>Pivot!$C$3</c:f>
              <c:strCache>
                <c:ptCount val="1"/>
                <c:pt idx="0">
                  <c:v>cancelled_booking</c:v>
                </c:pt>
              </c:strCache>
            </c:strRef>
          </c:tx>
          <c:spPr>
            <a:solidFill>
              <a:schemeClr val="accent2">
                <a:lumMod val="50000"/>
              </a:schemeClr>
            </a:solidFill>
            <a:ln>
              <a:noFill/>
            </a:ln>
            <a:effectLst/>
            <a:sp3d/>
          </c:spPr>
          <c:invertIfNegative val="0"/>
          <c:cat>
            <c:strRef>
              <c:f>Pivot!$A$4:$A$6</c:f>
              <c:strCache>
                <c:ptCount val="3"/>
                <c:pt idx="0">
                  <c:v>couple</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7113-4C82-B5F1-2C4BD81E8768}"/>
            </c:ext>
          </c:extLst>
        </c:ser>
        <c:dLbls>
          <c:showLegendKey val="0"/>
          <c:showVal val="0"/>
          <c:showCatName val="0"/>
          <c:showSerName val="0"/>
          <c:showPercent val="0"/>
          <c:showBubbleSize val="0"/>
        </c:dLbls>
        <c:gapWidth val="150"/>
        <c:shape val="box"/>
        <c:axId val="1562875263"/>
        <c:axId val="1562873823"/>
        <c:axId val="0"/>
      </c:bar3DChart>
      <c:catAx>
        <c:axId val="1562875263"/>
        <c:scaling>
          <c:orientation val="minMax"/>
        </c:scaling>
        <c:delete val="0"/>
        <c:axPos val="b"/>
        <c:title>
          <c:tx>
            <c:rich>
              <a:bodyPr rot="0" spcFirstLastPara="1" vertOverflow="ellipsis" vert="horz" wrap="square" anchor="ctr" anchorCtr="1"/>
              <a:lstStyle/>
              <a:p>
                <a:pPr>
                  <a:defRPr sz="1400" b="0" i="0" u="none" strike="noStrike" kern="1200" baseline="0">
                    <a:ln w="12700">
                      <a:solidFill>
                        <a:schemeClr val="tx1"/>
                      </a:solidFill>
                    </a:ln>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400">
                    <a:ln w="12700">
                      <a:solidFill>
                        <a:schemeClr val="tx1"/>
                      </a:solidFill>
                    </a:ln>
                    <a:latin typeface="Times New Roman" panose="02020603050405020304" pitchFamily="18" charset="0"/>
                    <a:cs typeface="Times New Roman" panose="02020603050405020304" pitchFamily="18" charset="0"/>
                  </a:rPr>
                  <a:t>Guest_Type</a:t>
                </a:r>
              </a:p>
            </c:rich>
          </c:tx>
          <c:layout>
            <c:manualLayout>
              <c:xMode val="edge"/>
              <c:yMode val="edge"/>
              <c:x val="0.40503512592840785"/>
              <c:y val="0.89945504760373707"/>
            </c:manualLayout>
          </c:layout>
          <c:overlay val="0"/>
          <c:spPr>
            <a:noFill/>
            <a:ln>
              <a:noFill/>
            </a:ln>
            <a:effectLst/>
          </c:spPr>
          <c:txPr>
            <a:bodyPr rot="0" spcFirstLastPara="1" vertOverflow="ellipsis" vert="horz" wrap="square" anchor="ctr" anchorCtr="1"/>
            <a:lstStyle/>
            <a:p>
              <a:pPr>
                <a:defRPr sz="1400" b="0" i="0" u="none" strike="noStrike" kern="1200" baseline="0">
                  <a:ln w="12700">
                    <a:solidFill>
                      <a:schemeClr val="tx1"/>
                    </a:solidFill>
                  </a:ln>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a:solidFill>
              <a:schemeClr val="tx1"/>
            </a:solidFill>
          </a:ln>
          <a:effectLst/>
        </c:spPr>
        <c:txPr>
          <a:bodyPr rot="-60000000" spcFirstLastPara="1" vertOverflow="ellipsis" vert="horz" wrap="square" anchor="ctr" anchorCtr="1"/>
          <a:lstStyle/>
          <a:p>
            <a:pPr>
              <a:defRPr sz="1200" b="0" i="0" u="none" strike="noStrike" kern="1200" baseline="0">
                <a:ln w="12700">
                  <a:solidFill>
                    <a:schemeClr val="tx1"/>
                  </a:solidFill>
                </a:ln>
                <a:solidFill>
                  <a:schemeClr val="tx1">
                    <a:lumMod val="95000"/>
                    <a:lumOff val="5000"/>
                  </a:schemeClr>
                </a:solidFill>
                <a:latin typeface="+mn-lt"/>
                <a:ea typeface="+mn-ea"/>
                <a:cs typeface="+mn-cs"/>
              </a:defRPr>
            </a:pPr>
            <a:endParaRPr lang="en-US"/>
          </a:p>
        </c:txPr>
        <c:crossAx val="1562873823"/>
        <c:crosses val="autoZero"/>
        <c:auto val="1"/>
        <c:lblAlgn val="ctr"/>
        <c:lblOffset val="100"/>
        <c:noMultiLvlLbl val="0"/>
      </c:catAx>
      <c:valAx>
        <c:axId val="1562873823"/>
        <c:scaling>
          <c:orientation val="minMax"/>
        </c:scaling>
        <c:delete val="0"/>
        <c:axPos val="l"/>
        <c:title>
          <c:tx>
            <c:rich>
              <a:bodyPr rot="-5400000" spcFirstLastPara="1" vertOverflow="ellipsis" vert="horz" wrap="square" anchor="ctr" anchorCtr="1"/>
              <a:lstStyle/>
              <a:p>
                <a:pPr>
                  <a:defRPr sz="1400" b="0" i="0" u="none" strike="noStrike" kern="1200" baseline="0">
                    <a:ln>
                      <a:solidFill>
                        <a:schemeClr val="tx1"/>
                      </a:solidFill>
                    </a:ln>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400">
                    <a:ln>
                      <a:solidFill>
                        <a:schemeClr val="tx1"/>
                      </a:solidFill>
                    </a:ln>
                    <a:latin typeface="Times New Roman" panose="02020603050405020304" pitchFamily="18" charset="0"/>
                    <a:cs typeface="Times New Roman" panose="02020603050405020304" pitchFamily="18" charset="0"/>
                  </a:rPr>
                  <a:t>No_of</a:t>
                </a:r>
                <a:r>
                  <a:rPr lang="en-IN" sz="1400" baseline="0">
                    <a:ln>
                      <a:solidFill>
                        <a:schemeClr val="tx1"/>
                      </a:solidFill>
                    </a:ln>
                    <a:latin typeface="Times New Roman" panose="02020603050405020304" pitchFamily="18" charset="0"/>
                    <a:cs typeface="Times New Roman" panose="02020603050405020304" pitchFamily="18" charset="0"/>
                  </a:rPr>
                  <a:t>_guest</a:t>
                </a:r>
                <a:endParaRPr lang="en-IN" sz="1400">
                  <a:ln>
                    <a:solidFill>
                      <a:schemeClr val="tx1"/>
                    </a:solidFill>
                  </a:ln>
                  <a:latin typeface="Times New Roman" panose="02020603050405020304" pitchFamily="18" charset="0"/>
                  <a:cs typeface="Times New Roman" panose="02020603050405020304" pitchFamily="18" charset="0"/>
                </a:endParaRPr>
              </a:p>
            </c:rich>
          </c:tx>
          <c:layout>
            <c:manualLayout>
              <c:xMode val="edge"/>
              <c:yMode val="edge"/>
              <c:x val="9.8053275255486697E-3"/>
              <c:y val="0.22806541377374923"/>
            </c:manualLayout>
          </c:layout>
          <c:overlay val="0"/>
          <c:spPr>
            <a:noFill/>
            <a:ln>
              <a:noFill/>
            </a:ln>
            <a:effectLst/>
          </c:spPr>
          <c:txPr>
            <a:bodyPr rot="-5400000" spcFirstLastPara="1" vertOverflow="ellipsis" vert="horz" wrap="square" anchor="ctr" anchorCtr="1"/>
            <a:lstStyle/>
            <a:p>
              <a:pPr>
                <a:defRPr sz="1400" b="0" i="0" u="none" strike="noStrike" kern="1200" baseline="0">
                  <a:ln>
                    <a:solidFill>
                      <a:schemeClr val="tx1"/>
                    </a:solidFill>
                  </a:ln>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1562875263"/>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ln>
                  <a:solidFill>
                    <a:schemeClr val="tx1"/>
                  </a:solidFill>
                </a:ln>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legendEntry>
      <c:legendEntry>
        <c:idx val="1"/>
        <c:txPr>
          <a:bodyPr rot="0" spcFirstLastPara="1" vertOverflow="ellipsis" vert="horz" wrap="square" anchor="ctr" anchorCtr="1"/>
          <a:lstStyle/>
          <a:p>
            <a:pPr>
              <a:defRPr sz="1200" b="0" i="0" u="none" strike="noStrike" kern="1200" baseline="0">
                <a:ln>
                  <a:solidFill>
                    <a:schemeClr val="bg2">
                      <a:lumMod val="10000"/>
                    </a:schemeClr>
                  </a:solidFill>
                </a:ln>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Entry>
      <c:layout>
        <c:manualLayout>
          <c:xMode val="edge"/>
          <c:yMode val="edge"/>
          <c:x val="0.59862776526770201"/>
          <c:y val="6.2183198505687029E-2"/>
          <c:w val="0.31854075788870101"/>
          <c:h val="0.2627892707965926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_of_hotel_booking_dashboard.xlsx]Pivot!PivotTable4</c:name>
    <c:fmtId val="2"/>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a:ln>
                  <a:solidFill>
                    <a:schemeClr val="tx1"/>
                  </a:solidFill>
                </a:ln>
                <a:latin typeface="Times New Roman" panose="02020603050405020304" pitchFamily="18" charset="0"/>
                <a:cs typeface="Times New Roman" panose="02020603050405020304" pitchFamily="18" charset="0"/>
              </a:rPr>
              <a:t>Total Booking</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rgbClr val="E1C48B"/>
          </a:solidFill>
        </c:spPr>
        <c:marker>
          <c:symbol val="none"/>
        </c:marker>
        <c:dLbl>
          <c:idx val="0"/>
          <c:spPr>
            <a:solidFill>
              <a:schemeClr val="accent4">
                <a:lumMod val="75000"/>
              </a:schemeClr>
            </a:solid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w="19050">
            <a:solidFill>
              <a:schemeClr val="lt1"/>
            </a:solidFill>
          </a:ln>
          <a:effectLst/>
        </c:spPr>
        <c:dLbl>
          <c:idx val="0"/>
          <c:layout>
            <c:manualLayout>
              <c:x val="-0.16339101613258217"/>
              <c:y val="-8.6973750829277913E-2"/>
            </c:manualLayout>
          </c:layout>
          <c:spPr>
            <a:solidFill>
              <a:schemeClr val="accent4">
                <a:lumMod val="75000"/>
              </a:schemeClr>
            </a:solid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1C48B"/>
          </a:solidFill>
          <a:ln w="19050">
            <a:solidFill>
              <a:schemeClr val="lt1"/>
            </a:solidFill>
          </a:ln>
          <a:effectLst/>
        </c:spPr>
      </c:pivotFmt>
    </c:pivotFmts>
    <c:plotArea>
      <c:layout>
        <c:manualLayout>
          <c:layoutTarget val="inner"/>
          <c:xMode val="edge"/>
          <c:yMode val="edge"/>
          <c:x val="0.13400432525396427"/>
          <c:y val="0.17267710410828402"/>
          <c:w val="0.51971122191633146"/>
          <c:h val="0.71811423774056982"/>
        </c:manualLayout>
      </c:layout>
      <c:pieChart>
        <c:varyColors val="1"/>
        <c:ser>
          <c:idx val="0"/>
          <c:order val="0"/>
          <c:tx>
            <c:strRef>
              <c:f>Pivot!$F$3</c:f>
              <c:strCache>
                <c:ptCount val="1"/>
                <c:pt idx="0">
                  <c:v>Total</c:v>
                </c:pt>
              </c:strCache>
            </c:strRef>
          </c:tx>
          <c:spPr>
            <a:solidFill>
              <a:srgbClr val="E1C48B"/>
            </a:solidFill>
          </c:spPr>
          <c:explosion val="21"/>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D-BEB4-466E-B629-18B78B37AD07}"/>
              </c:ext>
            </c:extLst>
          </c:dPt>
          <c:dPt>
            <c:idx val="1"/>
            <c:bubble3D val="0"/>
            <c:explosion val="0"/>
            <c:spPr>
              <a:solidFill>
                <a:srgbClr val="E1C48B"/>
              </a:solidFill>
              <a:ln w="19050">
                <a:solidFill>
                  <a:schemeClr val="lt1"/>
                </a:solidFill>
              </a:ln>
              <a:effectLst/>
            </c:spPr>
            <c:extLst>
              <c:ext xmlns:c16="http://schemas.microsoft.com/office/drawing/2014/chart" uri="{C3380CC4-5D6E-409C-BE32-E72D297353CC}">
                <c16:uniqueId val="{0000000F-BEB4-466E-B629-18B78B37AD07}"/>
              </c:ext>
            </c:extLst>
          </c:dPt>
          <c:dLbls>
            <c:dLbl>
              <c:idx val="0"/>
              <c:layout>
                <c:manualLayout>
                  <c:x val="-0.16339101613258217"/>
                  <c:y val="-8.69737508292779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EB4-466E-B629-18B78B37AD07}"/>
                </c:ext>
              </c:extLst>
            </c:dLbl>
            <c:spPr>
              <a:solidFill>
                <a:schemeClr val="accent4">
                  <a:lumMod val="75000"/>
                </a:schemeClr>
              </a:solid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79330</c:v>
                </c:pt>
                <c:pt idx="1">
                  <c:v>40060</c:v>
                </c:pt>
              </c:numCache>
            </c:numRef>
          </c:val>
          <c:extLst>
            <c:ext xmlns:c16="http://schemas.microsoft.com/office/drawing/2014/chart" uri="{C3380CC4-5D6E-409C-BE32-E72D297353CC}">
              <c16:uniqueId val="{00000010-BEB4-466E-B629-18B78B37AD07}"/>
            </c:ext>
          </c:extLst>
        </c:ser>
        <c:dLbls>
          <c:showLegendKey val="0"/>
          <c:showVal val="0"/>
          <c:showCatName val="0"/>
          <c:showSerName val="0"/>
          <c:showPercent val="0"/>
          <c:showBubbleSize val="0"/>
          <c:showLeaderLines val="1"/>
        </c:dLbls>
        <c:firstSliceAng val="0"/>
      </c:pieChart>
      <c:spPr>
        <a:solidFill>
          <a:sysClr val="window" lastClr="FFFFFF"/>
        </a:solidFill>
      </c:spPr>
    </c:plotArea>
    <c:legend>
      <c:legendPos val="r"/>
      <c:layout>
        <c:manualLayout>
          <c:xMode val="edge"/>
          <c:yMode val="edge"/>
          <c:x val="0.67577032956665228"/>
          <c:y val="0.20617432561852073"/>
          <c:w val="0.2563676850907084"/>
          <c:h val="0.26993889836883789"/>
        </c:manualLayout>
      </c:layout>
      <c:overlay val="0"/>
      <c:spPr>
        <a:noFill/>
        <a:ln>
          <a:noFill/>
        </a:ln>
        <a:effectLst/>
      </c:spPr>
      <c:txPr>
        <a:bodyPr rot="0" spcFirstLastPara="1" vertOverflow="ellipsis" vert="horz" wrap="square" anchor="ctr" anchorCtr="1"/>
        <a:lstStyle/>
        <a:p>
          <a:pPr>
            <a:defRPr sz="1200" b="0" i="0" u="none" strike="noStrike" kern="1200" baseline="0">
              <a:ln>
                <a:solidFill>
                  <a:schemeClr val="tx1"/>
                </a:solidFill>
              </a:ln>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_of_hotel_booking_dashboard.xlsx]Pivot!PivotTable5</c:name>
    <c:fmtId val="2"/>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lumMod val="65000"/>
                    <a:lumOff val="35000"/>
                  </a:schemeClr>
                </a:solidFill>
                <a:latin typeface="+mn-lt"/>
                <a:ea typeface="+mn-ea"/>
                <a:cs typeface="+mn-cs"/>
              </a:defRPr>
            </a:pPr>
            <a:r>
              <a:rPr lang="en-IN">
                <a:ln>
                  <a:solidFill>
                    <a:schemeClr val="tx1"/>
                  </a:solidFill>
                </a:ln>
              </a:rPr>
              <a:t>Total Cancel Booking</a:t>
            </a:r>
          </a:p>
        </c:rich>
      </c:tx>
      <c:layout>
        <c:manualLayout>
          <c:xMode val="edge"/>
          <c:yMode val="edge"/>
          <c:x val="0.27090427597895556"/>
          <c:y val="6.4814814814814811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E1C48B"/>
          </a:solidFill>
          <a:ln w="19050">
            <a:solidFill>
              <a:schemeClr val="lt1"/>
            </a:solidFill>
          </a:ln>
          <a:effectLst/>
        </c:spPr>
        <c:marker>
          <c:symbol val="none"/>
        </c:marker>
        <c:dLbl>
          <c:idx val="0"/>
          <c:spPr>
            <a:solidFill>
              <a:srgbClr val="E1C48B"/>
            </a:solid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w="19050">
            <a:solidFill>
              <a:schemeClr val="lt1"/>
            </a:solidFill>
          </a:ln>
          <a:effectLst/>
        </c:spPr>
      </c:pivotFmt>
      <c:pivotFmt>
        <c:idx val="6"/>
        <c:spPr>
          <a:solidFill>
            <a:srgbClr val="E1C48B"/>
          </a:solidFill>
          <a:ln w="19050">
            <a:solidFill>
              <a:schemeClr val="lt1"/>
            </a:solidFill>
          </a:ln>
          <a:effectLst/>
        </c:spPr>
      </c:pivotFmt>
    </c:pivotFmts>
    <c:plotArea>
      <c:layout/>
      <c:pieChart>
        <c:varyColors val="1"/>
        <c:ser>
          <c:idx val="0"/>
          <c:order val="0"/>
          <c:tx>
            <c:strRef>
              <c:f>Pivot!$F$8</c:f>
              <c:strCache>
                <c:ptCount val="1"/>
                <c:pt idx="0">
                  <c:v>Total</c:v>
                </c:pt>
              </c:strCache>
            </c:strRef>
          </c:tx>
          <c:spPr>
            <a:solidFill>
              <a:srgbClr val="E1C48B"/>
            </a:solidFill>
          </c:spPr>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C763-4919-ACCA-9B002072BD31}"/>
              </c:ext>
            </c:extLst>
          </c:dPt>
          <c:dPt>
            <c:idx val="1"/>
            <c:bubble3D val="0"/>
            <c:explosion val="21"/>
            <c:spPr>
              <a:solidFill>
                <a:srgbClr val="E1C48B"/>
              </a:solidFill>
              <a:ln w="19050">
                <a:solidFill>
                  <a:schemeClr val="lt1"/>
                </a:solidFill>
              </a:ln>
              <a:effectLst/>
            </c:spPr>
            <c:extLst>
              <c:ext xmlns:c16="http://schemas.microsoft.com/office/drawing/2014/chart" uri="{C3380CC4-5D6E-409C-BE32-E72D297353CC}">
                <c16:uniqueId val="{00000003-C763-4919-ACCA-9B002072BD31}"/>
              </c:ext>
            </c:extLst>
          </c:dPt>
          <c:dLbls>
            <c:spPr>
              <a:solidFill>
                <a:srgbClr val="E1C48B"/>
              </a:solid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04-C763-4919-ACCA-9B002072BD31}"/>
            </c:ext>
          </c:extLst>
        </c:ser>
        <c:dLbls>
          <c:showLegendKey val="0"/>
          <c:showVal val="0"/>
          <c:showCatName val="0"/>
          <c:showSerName val="0"/>
          <c:showPercent val="0"/>
          <c:showBubbleSize val="0"/>
          <c:showLeaderLines val="1"/>
        </c:dLbls>
        <c:firstSliceAng val="0"/>
      </c:pieChart>
      <c:spPr>
        <a:solidFill>
          <a:sysClr val="window" lastClr="FFFFFF"/>
        </a:solidFill>
        <a:ln>
          <a:noFill/>
        </a:ln>
        <a:effectLst/>
      </c:spPr>
    </c:plotArea>
    <c:legend>
      <c:legendPos val="r"/>
      <c:layout>
        <c:manualLayout>
          <c:xMode val="edge"/>
          <c:yMode val="edge"/>
          <c:x val="0.6071571966742243"/>
          <c:y val="0.22551933801008256"/>
          <c:w val="0.33467564806147482"/>
          <c:h val="0.27444335083114613"/>
        </c:manualLayout>
      </c:layout>
      <c:overlay val="0"/>
      <c:spPr>
        <a:noFill/>
        <a:ln>
          <a:noFill/>
        </a:ln>
        <a:effectLst/>
      </c:spPr>
      <c:txPr>
        <a:bodyPr rot="0" spcFirstLastPara="1" vertOverflow="ellipsis" vert="horz" wrap="square" anchor="ctr" anchorCtr="1"/>
        <a:lstStyle/>
        <a:p>
          <a:pPr>
            <a:defRPr sz="12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_of_hotel_booking_dashboard.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1C48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17028382727173"/>
          <c:y val="7.8703703703703706E-2"/>
          <c:w val="0.53070654169121589"/>
          <c:h val="0.74445246427529888"/>
        </c:manualLayout>
      </c:layout>
      <c:barChart>
        <c:barDir val="col"/>
        <c:grouping val="clustered"/>
        <c:varyColors val="0"/>
        <c:ser>
          <c:idx val="0"/>
          <c:order val="0"/>
          <c:tx>
            <c:strRef>
              <c:f>Pivot!$B$9</c:f>
              <c:strCache>
                <c:ptCount val="1"/>
                <c:pt idx="0">
                  <c:v>collection_booking</c:v>
                </c:pt>
              </c:strCache>
            </c:strRef>
          </c:tx>
          <c:spPr>
            <a:solidFill>
              <a:srgbClr val="E1C48B"/>
            </a:solidFill>
            <a:ln>
              <a:noFill/>
            </a:ln>
            <a:effectLst/>
          </c:spPr>
          <c:invertIfNegative val="0"/>
          <c:cat>
            <c:strRef>
              <c:f>Pivot!$A$10:$A$11</c:f>
              <c:strCache>
                <c:ptCount val="2"/>
                <c:pt idx="0">
                  <c:v>Desired</c:v>
                </c:pt>
                <c:pt idx="1">
                  <c:v>Undesired</c:v>
                </c:pt>
              </c:strCache>
            </c:strRef>
          </c:cat>
          <c:val>
            <c:numRef>
              <c:f>Pivot!$B$10:$B$11</c:f>
              <c:numCache>
                <c:formatCode>General</c:formatCode>
                <c:ptCount val="2"/>
                <c:pt idx="0">
                  <c:v>43422</c:v>
                </c:pt>
                <c:pt idx="1">
                  <c:v>802</c:v>
                </c:pt>
              </c:numCache>
            </c:numRef>
          </c:val>
          <c:extLst>
            <c:ext xmlns:c16="http://schemas.microsoft.com/office/drawing/2014/chart" uri="{C3380CC4-5D6E-409C-BE32-E72D297353CC}">
              <c16:uniqueId val="{00000000-8796-46B8-A97B-60053EDB37D9}"/>
            </c:ext>
          </c:extLst>
        </c:ser>
        <c:ser>
          <c:idx val="1"/>
          <c:order val="1"/>
          <c:tx>
            <c:strRef>
              <c:f>Pivot!$C$9</c:f>
              <c:strCache>
                <c:ptCount val="1"/>
                <c:pt idx="0">
                  <c:v>Count of room_status</c:v>
                </c:pt>
              </c:strCache>
            </c:strRef>
          </c:tx>
          <c:spPr>
            <a:solidFill>
              <a:schemeClr val="accent2">
                <a:lumMod val="50000"/>
              </a:schemeClr>
            </a:solidFill>
            <a:ln>
              <a:noFill/>
            </a:ln>
            <a:effectLst/>
          </c:spPr>
          <c:invertIfNegative val="0"/>
          <c:cat>
            <c:strRef>
              <c:f>Pivot!$A$10:$A$11</c:f>
              <c:strCache>
                <c:ptCount val="2"/>
                <c:pt idx="0">
                  <c:v>Desired</c:v>
                </c:pt>
                <c:pt idx="1">
                  <c:v>Undesired</c:v>
                </c:pt>
              </c:strCache>
            </c:strRef>
          </c:cat>
          <c:val>
            <c:numRef>
              <c:f>Pivot!$C$10:$C$11</c:f>
              <c:numCache>
                <c:formatCode>General</c:formatCode>
                <c:ptCount val="2"/>
                <c:pt idx="0">
                  <c:v>104473</c:v>
                </c:pt>
                <c:pt idx="1">
                  <c:v>14917</c:v>
                </c:pt>
              </c:numCache>
            </c:numRef>
          </c:val>
          <c:extLst>
            <c:ext xmlns:c16="http://schemas.microsoft.com/office/drawing/2014/chart" uri="{C3380CC4-5D6E-409C-BE32-E72D297353CC}">
              <c16:uniqueId val="{00000001-8796-46B8-A97B-60053EDB37D9}"/>
            </c:ext>
          </c:extLst>
        </c:ser>
        <c:dLbls>
          <c:showLegendKey val="0"/>
          <c:showVal val="0"/>
          <c:showCatName val="0"/>
          <c:showSerName val="0"/>
          <c:showPercent val="0"/>
          <c:showBubbleSize val="0"/>
        </c:dLbls>
        <c:gapWidth val="219"/>
        <c:overlap val="-27"/>
        <c:axId val="942409375"/>
        <c:axId val="942408895"/>
      </c:barChart>
      <c:catAx>
        <c:axId val="942409375"/>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tx1">
                        <a:lumMod val="95000"/>
                        <a:lumOff val="5000"/>
                      </a:schemeClr>
                    </a:solidFill>
                    <a:latin typeface="+mn-lt"/>
                    <a:ea typeface="+mn-ea"/>
                    <a:cs typeface="+mn-cs"/>
                  </a:defRPr>
                </a:pPr>
                <a:r>
                  <a:rPr lang="en-IN" sz="1600" b="1">
                    <a:solidFill>
                      <a:schemeClr val="tx1">
                        <a:lumMod val="95000"/>
                        <a:lumOff val="5000"/>
                      </a:schemeClr>
                    </a:solidFill>
                  </a:rPr>
                  <a:t>Room_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942408895"/>
        <c:crosses val="autoZero"/>
        <c:auto val="1"/>
        <c:lblAlgn val="ctr"/>
        <c:lblOffset val="100"/>
        <c:noMultiLvlLbl val="0"/>
      </c:catAx>
      <c:valAx>
        <c:axId val="942408895"/>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r>
                  <a:rPr lang="en-IN" sz="1400" b="1">
                    <a:solidFill>
                      <a:schemeClr val="tx1">
                        <a:lumMod val="95000"/>
                        <a:lumOff val="5000"/>
                      </a:schemeClr>
                    </a:solidFill>
                  </a:rPr>
                  <a:t>Guests</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942409375"/>
        <c:crosses val="autoZero"/>
        <c:crossBetween val="between"/>
      </c:valAx>
      <c:spPr>
        <a:solidFill>
          <a:sysClr val="window" lastClr="FFFFFF"/>
        </a:solidFill>
        <a:ln>
          <a:noFill/>
        </a:ln>
        <a:effectLst/>
      </c:spPr>
    </c:plotArea>
    <c:legend>
      <c:legendPos val="r"/>
      <c:layout>
        <c:manualLayout>
          <c:xMode val="edge"/>
          <c:yMode val="edge"/>
          <c:x val="0.55014118287519032"/>
          <c:y val="8.7579104695246435E-2"/>
          <c:w val="0.40007030332966731"/>
          <c:h val="0.25539734616506271"/>
        </c:manualLayout>
      </c:layout>
      <c:overlay val="0"/>
      <c:spPr>
        <a:noFill/>
        <a:ln>
          <a:noFill/>
        </a:ln>
        <a:effectLst/>
      </c:spPr>
      <c:txPr>
        <a:bodyPr rot="0" spcFirstLastPara="1" vertOverflow="ellipsis" vert="horz" wrap="square" anchor="ctr" anchorCtr="1"/>
        <a:lstStyle/>
        <a:p>
          <a:pPr>
            <a:defRPr sz="12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_of_hotel_booking_dashboard.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1C48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819630514250423E-2"/>
          <c:y val="7.4008609897756927E-2"/>
          <c:w val="0.7029731156006811"/>
          <c:h val="0.72303073007548269"/>
        </c:manualLayout>
      </c:layout>
      <c:barChart>
        <c:barDir val="col"/>
        <c:grouping val="clustered"/>
        <c:varyColors val="0"/>
        <c:ser>
          <c:idx val="0"/>
          <c:order val="0"/>
          <c:tx>
            <c:strRef>
              <c:f>Pivot!$B$14</c:f>
              <c:strCache>
                <c:ptCount val="1"/>
                <c:pt idx="0">
                  <c:v>cancelled_booking</c:v>
                </c:pt>
              </c:strCache>
            </c:strRef>
          </c:tx>
          <c:spPr>
            <a:solidFill>
              <a:schemeClr val="accent2">
                <a:lumMod val="50000"/>
              </a:schemeClr>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6BF0-4DA3-A456-583DE79C3BC2}"/>
            </c:ext>
          </c:extLst>
        </c:ser>
        <c:ser>
          <c:idx val="1"/>
          <c:order val="1"/>
          <c:tx>
            <c:strRef>
              <c:f>Pivot!$C$14</c:f>
              <c:strCache>
                <c:ptCount val="1"/>
                <c:pt idx="0">
                  <c:v>Count of arrival_date_month</c:v>
                </c:pt>
              </c:strCache>
            </c:strRef>
          </c:tx>
          <c:spPr>
            <a:solidFill>
              <a:srgbClr val="E1C48B"/>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1-6BF0-4DA3-A456-583DE79C3BC2}"/>
            </c:ext>
          </c:extLst>
        </c:ser>
        <c:dLbls>
          <c:showLegendKey val="0"/>
          <c:showVal val="0"/>
          <c:showCatName val="0"/>
          <c:showSerName val="0"/>
          <c:showPercent val="0"/>
          <c:showBubbleSize val="0"/>
        </c:dLbls>
        <c:gapWidth val="219"/>
        <c:overlap val="-27"/>
        <c:axId val="1622541375"/>
        <c:axId val="1622541855"/>
      </c:barChart>
      <c:catAx>
        <c:axId val="1622541375"/>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r>
                  <a:rPr lang="en-IN" sz="1600" b="1">
                    <a:solidFill>
                      <a:schemeClr val="tx1">
                        <a:lumMod val="95000"/>
                        <a:lumOff val="5000"/>
                      </a:schemeClr>
                    </a:solidFill>
                    <a:latin typeface="Times New Roman" panose="02020603050405020304" pitchFamily="18" charset="0"/>
                    <a:cs typeface="Times New Roman" panose="02020603050405020304" pitchFamily="18" charset="0"/>
                  </a:rPr>
                  <a:t>Month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1622541855"/>
        <c:crosses val="autoZero"/>
        <c:auto val="1"/>
        <c:lblAlgn val="ctr"/>
        <c:lblOffset val="100"/>
        <c:noMultiLvlLbl val="0"/>
      </c:catAx>
      <c:valAx>
        <c:axId val="1622541855"/>
        <c:scaling>
          <c:orientation val="minMax"/>
        </c:scaling>
        <c:delete val="0"/>
        <c:axPos val="l"/>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IN" sz="1800" b="1">
                    <a:solidFill>
                      <a:sysClr val="windowText" lastClr="000000"/>
                    </a:solidFill>
                  </a:rPr>
                  <a:t>Guests</a:t>
                </a:r>
              </a:p>
            </c:rich>
          </c:tx>
          <c:layout>
            <c:manualLayout>
              <c:xMode val="edge"/>
              <c:yMode val="edge"/>
              <c:x val="1.6260162601626018E-2"/>
              <c:y val="0.32133468596694753"/>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1622541375"/>
        <c:crosses val="autoZero"/>
        <c:crossBetween val="between"/>
      </c:valAx>
      <c:spPr>
        <a:solidFill>
          <a:sysClr val="window" lastClr="FFFFFF"/>
        </a:solidFill>
        <a:ln>
          <a:noFill/>
        </a:ln>
        <a:effectLst/>
      </c:spPr>
    </c:plotArea>
    <c:legend>
      <c:legendPos val="r"/>
      <c:layout>
        <c:manualLayout>
          <c:xMode val="edge"/>
          <c:yMode val="edge"/>
          <c:x val="0.76021629709134919"/>
          <c:y val="5.479950448974151E-2"/>
          <c:w val="0.23844137553759218"/>
          <c:h val="0.17463909026672636"/>
        </c:manualLayout>
      </c:layout>
      <c:overlay val="0"/>
      <c:spPr>
        <a:noFill/>
        <a:ln>
          <a:noFill/>
        </a:ln>
        <a:effectLst/>
      </c:spPr>
      <c:txPr>
        <a:bodyPr rot="0" spcFirstLastPara="1" vertOverflow="ellipsis" vert="horz" wrap="square" anchor="ctr" anchorCtr="1"/>
        <a:lstStyle/>
        <a:p>
          <a:pPr>
            <a:defRPr sz="12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3</xdr:col>
      <xdr:colOff>1790700</xdr:colOff>
      <xdr:row>13</xdr:row>
      <xdr:rowOff>142876</xdr:rowOff>
    </xdr:from>
    <xdr:to>
      <xdr:col>5</xdr:col>
      <xdr:colOff>1190625</xdr:colOff>
      <xdr:row>19</xdr:row>
      <xdr:rowOff>85725</xdr:rowOff>
    </xdr:to>
    <mc:AlternateContent xmlns:mc="http://schemas.openxmlformats.org/markup-compatibility/2006" xmlns:a14="http://schemas.microsoft.com/office/drawing/2010/main">
      <mc:Choice Requires="a14">
        <xdr:graphicFrame macro="">
          <xdr:nvGraphicFramePr>
            <xdr:cNvPr id="7" name="arrival_date_year">
              <a:extLst>
                <a:ext uri="{FF2B5EF4-FFF2-40B4-BE49-F238E27FC236}">
                  <a16:creationId xmlns:a16="http://schemas.microsoft.com/office/drawing/2014/main" id="{87FB21EA-6CAE-8842-86E2-CAC33757554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5229225" y="2619376"/>
              <a:ext cx="2076450" cy="1085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4</xdr:col>
      <xdr:colOff>554182</xdr:colOff>
      <xdr:row>8</xdr:row>
      <xdr:rowOff>128648</xdr:rowOff>
    </xdr:from>
    <xdr:to>
      <xdr:col>25</xdr:col>
      <xdr:colOff>346364</xdr:colOff>
      <xdr:row>31</xdr:row>
      <xdr:rowOff>103908</xdr:rowOff>
    </xdr:to>
    <xdr:graphicFrame macro="">
      <xdr:nvGraphicFramePr>
        <xdr:cNvPr id="2" name="Chart 1">
          <a:extLst>
            <a:ext uri="{FF2B5EF4-FFF2-40B4-BE49-F238E27FC236}">
              <a16:creationId xmlns:a16="http://schemas.microsoft.com/office/drawing/2014/main" id="{1FB3E7BA-FC70-4CA0-B6F7-F55DBCD4F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636</xdr:colOff>
      <xdr:row>32</xdr:row>
      <xdr:rowOff>34635</xdr:rowOff>
    </xdr:from>
    <xdr:to>
      <xdr:col>14</xdr:col>
      <xdr:colOff>242454</xdr:colOff>
      <xdr:row>53</xdr:row>
      <xdr:rowOff>69272</xdr:rowOff>
    </xdr:to>
    <xdr:graphicFrame macro="">
      <xdr:nvGraphicFramePr>
        <xdr:cNvPr id="3" name="Chart 2">
          <a:extLst>
            <a:ext uri="{FF2B5EF4-FFF2-40B4-BE49-F238E27FC236}">
              <a16:creationId xmlns:a16="http://schemas.microsoft.com/office/drawing/2014/main" id="{F0118215-1CBB-4506-B46C-1190537C1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68184</xdr:colOff>
      <xdr:row>10</xdr:row>
      <xdr:rowOff>30925</xdr:rowOff>
    </xdr:from>
    <xdr:to>
      <xdr:col>14</xdr:col>
      <xdr:colOff>420585</xdr:colOff>
      <xdr:row>28</xdr:row>
      <xdr:rowOff>121227</xdr:rowOff>
    </xdr:to>
    <xdr:graphicFrame macro="">
      <xdr:nvGraphicFramePr>
        <xdr:cNvPr id="4" name="Chart 3">
          <a:extLst>
            <a:ext uri="{FF2B5EF4-FFF2-40B4-BE49-F238E27FC236}">
              <a16:creationId xmlns:a16="http://schemas.microsoft.com/office/drawing/2014/main" id="{3092F2DF-BE5A-4D28-ACD9-549D77D01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225138</xdr:colOff>
      <xdr:row>7</xdr:row>
      <xdr:rowOff>69273</xdr:rowOff>
    </xdr:from>
    <xdr:to>
      <xdr:col>36</xdr:col>
      <xdr:colOff>432955</xdr:colOff>
      <xdr:row>28</xdr:row>
      <xdr:rowOff>173181</xdr:rowOff>
    </xdr:to>
    <xdr:graphicFrame macro="">
      <xdr:nvGraphicFramePr>
        <xdr:cNvPr id="5" name="Chart 4">
          <a:extLst>
            <a:ext uri="{FF2B5EF4-FFF2-40B4-BE49-F238E27FC236}">
              <a16:creationId xmlns:a16="http://schemas.microsoft.com/office/drawing/2014/main" id="{3D6DF6DE-7D55-468C-8554-B5B1237D9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38546</xdr:colOff>
      <xdr:row>30</xdr:row>
      <xdr:rowOff>103166</xdr:rowOff>
    </xdr:from>
    <xdr:to>
      <xdr:col>35</xdr:col>
      <xdr:colOff>51954</xdr:colOff>
      <xdr:row>55</xdr:row>
      <xdr:rowOff>29688</xdr:rowOff>
    </xdr:to>
    <xdr:graphicFrame macro="">
      <xdr:nvGraphicFramePr>
        <xdr:cNvPr id="6" name="Chart 5">
          <a:extLst>
            <a:ext uri="{FF2B5EF4-FFF2-40B4-BE49-F238E27FC236}">
              <a16:creationId xmlns:a16="http://schemas.microsoft.com/office/drawing/2014/main" id="{8326192B-8AC3-4DB2-969A-570DF20A2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247650</xdr:colOff>
      <xdr:row>13</xdr:row>
      <xdr:rowOff>45522</xdr:rowOff>
    </xdr:from>
    <xdr:to>
      <xdr:col>2</xdr:col>
      <xdr:colOff>476249</xdr:colOff>
      <xdr:row>17</xdr:row>
      <xdr:rowOff>74097</xdr:rowOff>
    </xdr:to>
    <xdr:pic>
      <xdr:nvPicPr>
        <xdr:cNvPr id="7" name="Picture 6" descr="Hotel booking flat conceptual icon, editable vector 6094776 Vector Art ...">
          <a:extLst>
            <a:ext uri="{FF2B5EF4-FFF2-40B4-BE49-F238E27FC236}">
              <a16:creationId xmlns:a16="http://schemas.microsoft.com/office/drawing/2014/main" id="{1D42287D-B77B-521C-83CB-5339504AFABD}"/>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853786" y="2522022"/>
          <a:ext cx="834736" cy="790575"/>
        </a:xfrm>
        <a:prstGeom prst="rect">
          <a:avLst/>
        </a:prstGeom>
        <a:solidFill>
          <a:schemeClr val="bg1"/>
        </a:solidFill>
      </xdr:spPr>
    </xdr:pic>
    <xdr:clientData/>
  </xdr:twoCellAnchor>
  <xdr:twoCellAnchor editAs="oneCell">
    <xdr:from>
      <xdr:col>4</xdr:col>
      <xdr:colOff>57149</xdr:colOff>
      <xdr:row>13</xdr:row>
      <xdr:rowOff>5814</xdr:rowOff>
    </xdr:from>
    <xdr:to>
      <xdr:col>5</xdr:col>
      <xdr:colOff>285750</xdr:colOff>
      <xdr:row>17</xdr:row>
      <xdr:rowOff>34389</xdr:rowOff>
    </xdr:to>
    <xdr:pic>
      <xdr:nvPicPr>
        <xdr:cNvPr id="8" name="Picture 7" descr="Hotel booking flat conceptual icon, editable vector 6094776 Vector Art ...">
          <a:extLst>
            <a:ext uri="{FF2B5EF4-FFF2-40B4-BE49-F238E27FC236}">
              <a16:creationId xmlns:a16="http://schemas.microsoft.com/office/drawing/2014/main" id="{8DF7629F-7BAE-42BB-A360-1C1C68E0B96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481694" y="2482314"/>
          <a:ext cx="834738" cy="790575"/>
        </a:xfrm>
        <a:prstGeom prst="rect">
          <a:avLst/>
        </a:prstGeom>
        <a:solidFill>
          <a:schemeClr val="bg1"/>
        </a:solidFill>
      </xdr:spPr>
    </xdr:pic>
    <xdr:clientData/>
  </xdr:twoCellAnchor>
  <xdr:twoCellAnchor editAs="oneCell">
    <xdr:from>
      <xdr:col>0</xdr:col>
      <xdr:colOff>510266</xdr:colOff>
      <xdr:row>26</xdr:row>
      <xdr:rowOff>81643</xdr:rowOff>
    </xdr:from>
    <xdr:to>
      <xdr:col>4</xdr:col>
      <xdr:colOff>340177</xdr:colOff>
      <xdr:row>34</xdr:row>
      <xdr:rowOff>1</xdr:rowOff>
    </xdr:to>
    <mc:AlternateContent xmlns:mc="http://schemas.openxmlformats.org/markup-compatibility/2006" xmlns:a14="http://schemas.microsoft.com/office/drawing/2010/main">
      <mc:Choice Requires="a14">
        <xdr:graphicFrame macro="">
          <xdr:nvGraphicFramePr>
            <xdr:cNvPr id="9" name="arrival_date_year 1">
              <a:extLst>
                <a:ext uri="{FF2B5EF4-FFF2-40B4-BE49-F238E27FC236}">
                  <a16:creationId xmlns:a16="http://schemas.microsoft.com/office/drawing/2014/main" id="{5736876D-CC7D-4147-A0C4-7BFB4A6B2B0F}"/>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510266" y="5089072"/>
              <a:ext cx="2279197" cy="14423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mant mishra" refreshedDate="45512.384225925925" createdVersion="8" refreshedVersion="8" minRefreshableVersion="3" recordCount="119390" xr:uid="{AD086010-DE25-421C-BC88-A559DB599E3A}">
  <cacheSource type="worksheet">
    <worksheetSource name="hotel_bookings"/>
  </cacheSource>
  <cacheFields count="22">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agent" numFmtId="0">
      <sharedItems/>
    </cacheField>
    <cacheField name="days_in_waiting_list" numFmtId="0">
      <sharedItems containsSemiMixedTypes="0" containsString="0" containsNumber="1" containsInteger="1" minValue="0" maxValue="391"/>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Total_stay" numFmtId="0">
      <sharedItems containsSemiMixedTypes="0" containsString="0" containsNumber="1" containsInteger="1" minValue="0" maxValue="69"/>
    </cacheField>
    <cacheField name="Guest_in_room" numFmtId="0">
      <sharedItems containsString="0" containsBlank="1" containsNumber="1" containsInteger="1" minValue="0" maxValue="55"/>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4678856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ULL"/>
    <n v="0"/>
    <n v="0"/>
    <n v="0"/>
    <n v="0"/>
    <s v="Check-Out"/>
    <d v="2015-07-01T00:00:00"/>
    <n v="0"/>
    <n v="2"/>
    <x v="0"/>
    <x v="0"/>
  </r>
  <r>
    <x v="0"/>
    <n v="0"/>
    <x v="0"/>
    <x v="0"/>
    <n v="2"/>
    <n v="0"/>
    <n v="0"/>
    <s v="PRT"/>
    <s v="C"/>
    <s v="C"/>
    <n v="4"/>
    <s v="NULL"/>
    <n v="0"/>
    <n v="0"/>
    <n v="0"/>
    <n v="0"/>
    <s v="Check-Out"/>
    <d v="2015-07-01T00:00:00"/>
    <n v="0"/>
    <n v="2"/>
    <x v="0"/>
    <x v="0"/>
  </r>
  <r>
    <x v="0"/>
    <n v="0"/>
    <x v="0"/>
    <x v="0"/>
    <n v="1"/>
    <n v="0"/>
    <n v="0"/>
    <s v="GBR"/>
    <s v="A"/>
    <s v="C"/>
    <n v="0"/>
    <s v="NULL"/>
    <n v="0"/>
    <n v="75"/>
    <n v="0"/>
    <n v="0"/>
    <s v="Check-Out"/>
    <d v="2015-07-02T00:00:00"/>
    <n v="1"/>
    <n v="1"/>
    <x v="1"/>
    <x v="1"/>
  </r>
  <r>
    <x v="0"/>
    <n v="0"/>
    <x v="0"/>
    <x v="0"/>
    <n v="1"/>
    <n v="0"/>
    <n v="0"/>
    <s v="GBR"/>
    <s v="A"/>
    <s v="A"/>
    <n v="0"/>
    <s v="304"/>
    <n v="0"/>
    <n v="75"/>
    <n v="0"/>
    <n v="0"/>
    <s v="Check-Out"/>
    <d v="2015-07-02T00:00:00"/>
    <n v="1"/>
    <n v="1"/>
    <x v="0"/>
    <x v="1"/>
  </r>
  <r>
    <x v="0"/>
    <n v="0"/>
    <x v="0"/>
    <x v="0"/>
    <n v="2"/>
    <n v="0"/>
    <n v="0"/>
    <s v="GBR"/>
    <s v="A"/>
    <s v="A"/>
    <n v="0"/>
    <s v="240"/>
    <n v="0"/>
    <n v="98"/>
    <n v="0"/>
    <n v="1"/>
    <s v="Check-Out"/>
    <d v="2015-07-03T00:00:00"/>
    <n v="2"/>
    <n v="2"/>
    <x v="0"/>
    <x v="0"/>
  </r>
  <r>
    <x v="0"/>
    <n v="0"/>
    <x v="0"/>
    <x v="0"/>
    <n v="2"/>
    <n v="0"/>
    <n v="0"/>
    <s v="GBR"/>
    <s v="A"/>
    <s v="A"/>
    <n v="0"/>
    <s v="240"/>
    <n v="0"/>
    <n v="98"/>
    <n v="0"/>
    <n v="1"/>
    <s v="Check-Out"/>
    <d v="2015-07-03T00:00:00"/>
    <n v="2"/>
    <n v="2"/>
    <x v="0"/>
    <x v="0"/>
  </r>
  <r>
    <x v="0"/>
    <n v="0"/>
    <x v="0"/>
    <x v="0"/>
    <n v="2"/>
    <n v="0"/>
    <n v="0"/>
    <s v="PRT"/>
    <s v="C"/>
    <s v="C"/>
    <n v="0"/>
    <s v="NULL"/>
    <n v="0"/>
    <n v="107"/>
    <n v="0"/>
    <n v="0"/>
    <s v="Check-Out"/>
    <d v="2015-07-03T00:00:00"/>
    <n v="2"/>
    <n v="2"/>
    <x v="0"/>
    <x v="0"/>
  </r>
  <r>
    <x v="0"/>
    <n v="0"/>
    <x v="0"/>
    <x v="0"/>
    <n v="2"/>
    <n v="0"/>
    <n v="0"/>
    <s v="PRT"/>
    <s v="C"/>
    <s v="C"/>
    <n v="0"/>
    <s v="303"/>
    <n v="0"/>
    <n v="103"/>
    <n v="0"/>
    <n v="1"/>
    <s v="Check-Out"/>
    <d v="2015-07-03T00:00:00"/>
    <n v="2"/>
    <n v="2"/>
    <x v="0"/>
    <x v="0"/>
  </r>
  <r>
    <x v="0"/>
    <n v="1"/>
    <x v="0"/>
    <x v="0"/>
    <n v="2"/>
    <n v="0"/>
    <n v="0"/>
    <s v="PRT"/>
    <s v="A"/>
    <s v="A"/>
    <n v="0"/>
    <s v="240"/>
    <n v="0"/>
    <n v="82"/>
    <n v="0"/>
    <n v="1"/>
    <s v="Canceled"/>
    <d v="2015-05-06T00:00:00"/>
    <n v="3"/>
    <n v="2"/>
    <x v="0"/>
    <x v="0"/>
  </r>
  <r>
    <x v="0"/>
    <n v="1"/>
    <x v="0"/>
    <x v="0"/>
    <n v="2"/>
    <n v="0"/>
    <n v="0"/>
    <s v="PRT"/>
    <s v="D"/>
    <s v="D"/>
    <n v="0"/>
    <s v="15"/>
    <n v="0"/>
    <n v="105.5"/>
    <n v="0"/>
    <n v="0"/>
    <s v="Canceled"/>
    <d v="2015-04-22T00:00:00"/>
    <n v="3"/>
    <n v="2"/>
    <x v="0"/>
    <x v="0"/>
  </r>
  <r>
    <x v="0"/>
    <n v="1"/>
    <x v="0"/>
    <x v="0"/>
    <n v="2"/>
    <n v="0"/>
    <n v="0"/>
    <s v="PRT"/>
    <s v="E"/>
    <s v="E"/>
    <n v="0"/>
    <s v="240"/>
    <n v="0"/>
    <n v="123"/>
    <n v="0"/>
    <n v="0"/>
    <s v="Canceled"/>
    <d v="2015-06-23T00:00:00"/>
    <n v="4"/>
    <n v="2"/>
    <x v="0"/>
    <x v="0"/>
  </r>
  <r>
    <x v="0"/>
    <n v="0"/>
    <x v="0"/>
    <x v="0"/>
    <n v="2"/>
    <n v="0"/>
    <n v="0"/>
    <s v="PRT"/>
    <s v="D"/>
    <s v="D"/>
    <n v="0"/>
    <s v="240"/>
    <n v="0"/>
    <n v="145"/>
    <n v="0"/>
    <n v="0"/>
    <s v="Check-Out"/>
    <d v="2015-07-05T00:00:00"/>
    <n v="4"/>
    <n v="2"/>
    <x v="0"/>
    <x v="0"/>
  </r>
  <r>
    <x v="0"/>
    <n v="0"/>
    <x v="0"/>
    <x v="0"/>
    <n v="2"/>
    <n v="0"/>
    <n v="0"/>
    <s v="USA"/>
    <s v="D"/>
    <s v="E"/>
    <n v="0"/>
    <s v="240"/>
    <n v="0"/>
    <n v="97"/>
    <n v="0"/>
    <n v="3"/>
    <s v="Check-Out"/>
    <d v="2015-07-05T00:00:00"/>
    <n v="4"/>
    <n v="2"/>
    <x v="1"/>
    <x v="0"/>
  </r>
  <r>
    <x v="0"/>
    <n v="0"/>
    <x v="0"/>
    <x v="0"/>
    <n v="2"/>
    <n v="1"/>
    <n v="0"/>
    <s v="ESP"/>
    <s v="G"/>
    <s v="G"/>
    <n v="1"/>
    <s v="241"/>
    <n v="0"/>
    <n v="154.77000000000001"/>
    <n v="0"/>
    <n v="1"/>
    <s v="Check-Out"/>
    <d v="2015-07-05T00:00:00"/>
    <n v="4"/>
    <n v="3"/>
    <x v="0"/>
    <x v="2"/>
  </r>
  <r>
    <x v="0"/>
    <n v="0"/>
    <x v="0"/>
    <x v="0"/>
    <n v="2"/>
    <n v="0"/>
    <n v="0"/>
    <s v="PRT"/>
    <s v="E"/>
    <s v="E"/>
    <n v="0"/>
    <s v="241"/>
    <n v="0"/>
    <n v="94.71"/>
    <n v="0"/>
    <n v="0"/>
    <s v="Check-Out"/>
    <d v="2015-07-05T00:00:00"/>
    <n v="4"/>
    <n v="2"/>
    <x v="0"/>
    <x v="0"/>
  </r>
  <r>
    <x v="0"/>
    <n v="0"/>
    <x v="0"/>
    <x v="0"/>
    <n v="2"/>
    <n v="0"/>
    <n v="0"/>
    <s v="IRL"/>
    <s v="D"/>
    <s v="E"/>
    <n v="0"/>
    <s v="240"/>
    <n v="0"/>
    <n v="97"/>
    <n v="0"/>
    <n v="3"/>
    <s v="Check-Out"/>
    <d v="2015-07-05T00:00:00"/>
    <n v="4"/>
    <n v="2"/>
    <x v="1"/>
    <x v="0"/>
  </r>
  <r>
    <x v="0"/>
    <n v="0"/>
    <x v="0"/>
    <x v="0"/>
    <n v="2"/>
    <n v="0"/>
    <n v="0"/>
    <s v="PRT"/>
    <s v="E"/>
    <s v="E"/>
    <n v="0"/>
    <s v="8"/>
    <n v="0"/>
    <n v="97.5"/>
    <n v="0"/>
    <n v="0"/>
    <s v="Check-Out"/>
    <d v="2015-07-05T00:00:00"/>
    <n v="4"/>
    <n v="2"/>
    <x v="0"/>
    <x v="0"/>
  </r>
  <r>
    <x v="0"/>
    <n v="0"/>
    <x v="0"/>
    <x v="0"/>
    <n v="2"/>
    <n v="0"/>
    <n v="0"/>
    <s v="IRL"/>
    <s v="A"/>
    <s v="E"/>
    <n v="0"/>
    <s v="240"/>
    <n v="0"/>
    <n v="88.2"/>
    <n v="0"/>
    <n v="0"/>
    <s v="Check-Out"/>
    <d v="2015-07-02T00:00:00"/>
    <n v="1"/>
    <n v="2"/>
    <x v="1"/>
    <x v="0"/>
  </r>
  <r>
    <x v="0"/>
    <n v="0"/>
    <x v="0"/>
    <x v="0"/>
    <n v="2"/>
    <n v="0"/>
    <n v="0"/>
    <s v="FRA"/>
    <s v="A"/>
    <s v="G"/>
    <n v="0"/>
    <s v="NULL"/>
    <n v="0"/>
    <n v="107.42"/>
    <n v="0"/>
    <n v="0"/>
    <s v="Check-Out"/>
    <d v="2015-07-02T00:00:00"/>
    <n v="1"/>
    <n v="2"/>
    <x v="1"/>
    <x v="0"/>
  </r>
  <r>
    <x v="0"/>
    <n v="0"/>
    <x v="0"/>
    <x v="0"/>
    <n v="2"/>
    <n v="0"/>
    <n v="0"/>
    <s v="GBR"/>
    <s v="G"/>
    <s v="G"/>
    <n v="0"/>
    <s v="250"/>
    <n v="0"/>
    <n v="153"/>
    <n v="0"/>
    <n v="1"/>
    <s v="Check-Out"/>
    <d v="2015-07-05T00:00:00"/>
    <n v="4"/>
    <n v="2"/>
    <x v="0"/>
    <x v="0"/>
  </r>
  <r>
    <x v="0"/>
    <n v="0"/>
    <x v="0"/>
    <x v="0"/>
    <n v="1"/>
    <n v="0"/>
    <n v="0"/>
    <s v="GBR"/>
    <s v="F"/>
    <s v="F"/>
    <n v="0"/>
    <s v="241"/>
    <n v="0"/>
    <n v="97.29"/>
    <n v="0"/>
    <n v="1"/>
    <s v="Check-Out"/>
    <d v="2015-07-06T00:00:00"/>
    <n v="5"/>
    <n v="1"/>
    <x v="0"/>
    <x v="1"/>
  </r>
  <r>
    <x v="0"/>
    <n v="0"/>
    <x v="0"/>
    <x v="0"/>
    <n v="2"/>
    <n v="0"/>
    <n v="0"/>
    <s v="PRT"/>
    <s v="A"/>
    <s v="A"/>
    <n v="1"/>
    <s v="250"/>
    <n v="0"/>
    <n v="84.67"/>
    <n v="0"/>
    <n v="1"/>
    <s v="Check-Out"/>
    <d v="2015-07-07T00:00:00"/>
    <n v="6"/>
    <n v="2"/>
    <x v="0"/>
    <x v="0"/>
  </r>
  <r>
    <x v="0"/>
    <n v="0"/>
    <x v="0"/>
    <x v="0"/>
    <n v="2"/>
    <n v="0"/>
    <n v="0"/>
    <s v="PRT"/>
    <s v="A"/>
    <s v="A"/>
    <n v="1"/>
    <s v="250"/>
    <n v="0"/>
    <n v="84.67"/>
    <n v="0"/>
    <n v="1"/>
    <s v="Check-Out"/>
    <d v="2015-07-07T00:00:00"/>
    <n v="6"/>
    <n v="2"/>
    <x v="0"/>
    <x v="0"/>
  </r>
  <r>
    <x v="0"/>
    <n v="0"/>
    <x v="0"/>
    <x v="0"/>
    <n v="2"/>
    <n v="0"/>
    <n v="0"/>
    <s v="PRT"/>
    <s v="D"/>
    <s v="D"/>
    <n v="1"/>
    <s v="250"/>
    <n v="0"/>
    <n v="99.67"/>
    <n v="0"/>
    <n v="1"/>
    <s v="Check-Out"/>
    <d v="2015-07-07T00:00:00"/>
    <n v="6"/>
    <n v="2"/>
    <x v="0"/>
    <x v="0"/>
  </r>
  <r>
    <x v="0"/>
    <n v="0"/>
    <x v="0"/>
    <x v="0"/>
    <n v="2"/>
    <n v="0"/>
    <n v="0"/>
    <s v="GBR"/>
    <s v="D"/>
    <s v="I"/>
    <n v="0"/>
    <s v="115"/>
    <n v="0"/>
    <n v="94.95"/>
    <n v="0"/>
    <n v="1"/>
    <s v="Check-Out"/>
    <d v="2015-07-01T00:00:00"/>
    <n v="7"/>
    <n v="2"/>
    <x v="1"/>
    <x v="0"/>
  </r>
  <r>
    <x v="0"/>
    <n v="0"/>
    <x v="0"/>
    <x v="0"/>
    <n v="2"/>
    <n v="0"/>
    <n v="0"/>
    <s v="PRT"/>
    <s v="D"/>
    <s v="D"/>
    <n v="0"/>
    <s v="5"/>
    <n v="0"/>
    <n v="63.6"/>
    <n v="1"/>
    <n v="0"/>
    <s v="Check-Out"/>
    <d v="2015-07-08T00:00:00"/>
    <n v="7"/>
    <n v="2"/>
    <x v="0"/>
    <x v="0"/>
  </r>
  <r>
    <x v="0"/>
    <n v="0"/>
    <x v="0"/>
    <x v="0"/>
    <n v="2"/>
    <n v="0"/>
    <n v="0"/>
    <s v="IRL"/>
    <s v="D"/>
    <s v="D"/>
    <n v="0"/>
    <s v="8"/>
    <n v="0"/>
    <n v="79.5"/>
    <n v="0"/>
    <n v="0"/>
    <s v="Check-Out"/>
    <d v="2015-07-08T00:00:00"/>
    <n v="7"/>
    <n v="2"/>
    <x v="0"/>
    <x v="0"/>
  </r>
  <r>
    <x v="0"/>
    <n v="1"/>
    <x v="0"/>
    <x v="0"/>
    <n v="2"/>
    <n v="0"/>
    <n v="0"/>
    <s v="PRT"/>
    <s v="E"/>
    <s v="E"/>
    <n v="0"/>
    <s v="240"/>
    <n v="0"/>
    <n v="107"/>
    <n v="0"/>
    <n v="2"/>
    <s v="Canceled"/>
    <d v="2015-05-11T00:00:00"/>
    <n v="7"/>
    <n v="2"/>
    <x v="0"/>
    <x v="0"/>
  </r>
  <r>
    <x v="0"/>
    <n v="0"/>
    <x v="0"/>
    <x v="0"/>
    <n v="2"/>
    <n v="0"/>
    <n v="0"/>
    <s v="PRT"/>
    <s v="A"/>
    <s v="A"/>
    <n v="0"/>
    <s v="240"/>
    <n v="0"/>
    <n v="94"/>
    <n v="0"/>
    <n v="0"/>
    <s v="Check-Out"/>
    <d v="2015-07-08T00:00:00"/>
    <n v="7"/>
    <n v="2"/>
    <x v="0"/>
    <x v="0"/>
  </r>
  <r>
    <x v="0"/>
    <n v="0"/>
    <x v="0"/>
    <x v="0"/>
    <n v="2"/>
    <n v="0"/>
    <n v="0"/>
    <s v="PRT"/>
    <s v="D"/>
    <s v="D"/>
    <n v="0"/>
    <s v="240"/>
    <n v="0"/>
    <n v="87.3"/>
    <n v="1"/>
    <n v="1"/>
    <s v="Check-Out"/>
    <d v="2015-07-08T00:00:00"/>
    <n v="7"/>
    <n v="2"/>
    <x v="0"/>
    <x v="0"/>
  </r>
  <r>
    <x v="0"/>
    <n v="0"/>
    <x v="0"/>
    <x v="0"/>
    <n v="1"/>
    <n v="0"/>
    <n v="0"/>
    <s v="NULL"/>
    <s v="A"/>
    <s v="A"/>
    <n v="2"/>
    <s v="NULL"/>
    <n v="0"/>
    <n v="62"/>
    <n v="0"/>
    <n v="2"/>
    <s v="Check-Out"/>
    <d v="2015-07-15T00:00:00"/>
    <n v="14"/>
    <n v="1"/>
    <x v="0"/>
    <x v="1"/>
  </r>
  <r>
    <x v="0"/>
    <n v="0"/>
    <x v="0"/>
    <x v="0"/>
    <n v="2"/>
    <n v="0"/>
    <n v="0"/>
    <s v="GBR"/>
    <s v="D"/>
    <s v="D"/>
    <n v="0"/>
    <s v="241"/>
    <n v="0"/>
    <n v="63.86"/>
    <n v="0"/>
    <n v="0"/>
    <s v="Check-Out"/>
    <d v="2015-07-16T00:00:00"/>
    <n v="15"/>
    <n v="2"/>
    <x v="0"/>
    <x v="0"/>
  </r>
  <r>
    <x v="0"/>
    <n v="1"/>
    <x v="0"/>
    <x v="0"/>
    <n v="2"/>
    <n v="0"/>
    <n v="0"/>
    <s v="PRT"/>
    <s v="E"/>
    <s v="E"/>
    <n v="0"/>
    <s v="NULL"/>
    <n v="0"/>
    <n v="108.3"/>
    <n v="0"/>
    <n v="2"/>
    <s v="Canceled"/>
    <d v="2015-05-29T00:00:00"/>
    <n v="10"/>
    <n v="2"/>
    <x v="0"/>
    <x v="0"/>
  </r>
  <r>
    <x v="0"/>
    <n v="0"/>
    <x v="0"/>
    <x v="0"/>
    <n v="2"/>
    <n v="0"/>
    <n v="0"/>
    <s v="IRL"/>
    <s v="A"/>
    <s v="C"/>
    <n v="0"/>
    <s v="175"/>
    <n v="0"/>
    <n v="65.5"/>
    <n v="0"/>
    <n v="0"/>
    <s v="Check-Out"/>
    <d v="2015-07-08T00:00:00"/>
    <n v="6"/>
    <n v="2"/>
    <x v="1"/>
    <x v="0"/>
  </r>
  <r>
    <x v="0"/>
    <n v="1"/>
    <x v="0"/>
    <x v="0"/>
    <n v="3"/>
    <n v="0"/>
    <n v="0"/>
    <s v="PRT"/>
    <s v="D"/>
    <s v="D"/>
    <n v="0"/>
    <s v="241"/>
    <n v="0"/>
    <n v="108.8"/>
    <n v="0"/>
    <n v="1"/>
    <s v="Canceled"/>
    <d v="2015-05-19T00:00:00"/>
    <n v="4"/>
    <n v="3"/>
    <x v="0"/>
    <x v="2"/>
  </r>
  <r>
    <x v="0"/>
    <n v="1"/>
    <x v="0"/>
    <x v="0"/>
    <n v="3"/>
    <n v="0"/>
    <n v="0"/>
    <s v="PRT"/>
    <s v="D"/>
    <s v="D"/>
    <n v="0"/>
    <s v="241"/>
    <n v="0"/>
    <n v="108.8"/>
    <n v="0"/>
    <n v="1"/>
    <s v="Canceled"/>
    <d v="2015-06-19T00:00:00"/>
    <n v="4"/>
    <n v="3"/>
    <x v="0"/>
    <x v="2"/>
  </r>
  <r>
    <x v="0"/>
    <n v="0"/>
    <x v="0"/>
    <x v="0"/>
    <n v="2"/>
    <n v="0"/>
    <n v="0"/>
    <s v="ESP"/>
    <s v="A"/>
    <s v="C"/>
    <n v="0"/>
    <s v="240"/>
    <n v="0"/>
    <n v="98"/>
    <n v="0"/>
    <n v="0"/>
    <s v="Check-Out"/>
    <d v="2015-07-06T00:00:00"/>
    <n v="4"/>
    <n v="2"/>
    <x v="1"/>
    <x v="0"/>
  </r>
  <r>
    <x v="0"/>
    <n v="0"/>
    <x v="0"/>
    <x v="0"/>
    <n v="3"/>
    <n v="0"/>
    <n v="0"/>
    <s v="PRT"/>
    <s v="D"/>
    <s v="D"/>
    <n v="0"/>
    <s v="241"/>
    <n v="0"/>
    <n v="108.8"/>
    <n v="0"/>
    <n v="1"/>
    <s v="Check-Out"/>
    <d v="2015-07-06T00:00:00"/>
    <n v="4"/>
    <n v="3"/>
    <x v="0"/>
    <x v="2"/>
  </r>
  <r>
    <x v="0"/>
    <n v="1"/>
    <x v="0"/>
    <x v="0"/>
    <n v="3"/>
    <n v="0"/>
    <n v="0"/>
    <s v="PRT"/>
    <s v="D"/>
    <s v="D"/>
    <n v="0"/>
    <s v="241"/>
    <n v="0"/>
    <n v="108.8"/>
    <n v="0"/>
    <n v="0"/>
    <s v="Canceled"/>
    <d v="2015-05-23T00:00:00"/>
    <n v="4"/>
    <n v="3"/>
    <x v="0"/>
    <x v="2"/>
  </r>
  <r>
    <x v="0"/>
    <n v="0"/>
    <x v="0"/>
    <x v="0"/>
    <n v="2"/>
    <n v="0"/>
    <n v="0"/>
    <s v="ROU"/>
    <s v="E"/>
    <s v="E"/>
    <n v="0"/>
    <s v="250"/>
    <n v="0"/>
    <n v="137"/>
    <n v="0"/>
    <n v="1"/>
    <s v="Check-Out"/>
    <d v="2015-07-07T00:00:00"/>
    <n v="5"/>
    <n v="2"/>
    <x v="0"/>
    <x v="0"/>
  </r>
  <r>
    <x v="0"/>
    <n v="1"/>
    <x v="0"/>
    <x v="0"/>
    <n v="2"/>
    <n v="0"/>
    <n v="0"/>
    <s v="PRT"/>
    <s v="G"/>
    <s v="G"/>
    <n v="0"/>
    <s v="241"/>
    <n v="0"/>
    <n v="117.81"/>
    <n v="0"/>
    <n v="0"/>
    <s v="Canceled"/>
    <d v="2015-05-18T00:00:00"/>
    <n v="5"/>
    <n v="2"/>
    <x v="0"/>
    <x v="0"/>
  </r>
  <r>
    <x v="0"/>
    <n v="0"/>
    <x v="0"/>
    <x v="0"/>
    <n v="2"/>
    <n v="0"/>
    <n v="0"/>
    <s v="IRL"/>
    <s v="D"/>
    <s v="D"/>
    <n v="0"/>
    <s v="8"/>
    <n v="0"/>
    <n v="79.5"/>
    <n v="0"/>
    <n v="0"/>
    <s v="Check-Out"/>
    <d v="2015-07-07T00:00:00"/>
    <n v="5"/>
    <n v="2"/>
    <x v="0"/>
    <x v="0"/>
  </r>
  <r>
    <x v="0"/>
    <n v="0"/>
    <x v="0"/>
    <x v="0"/>
    <n v="2"/>
    <n v="0"/>
    <n v="0"/>
    <s v="ESP"/>
    <s v="F"/>
    <s v="F"/>
    <n v="0"/>
    <s v="NULL"/>
    <n v="0"/>
    <n v="123"/>
    <n v="0"/>
    <n v="0"/>
    <s v="Check-Out"/>
    <d v="2015-07-07T00:00:00"/>
    <n v="5"/>
    <n v="2"/>
    <x v="0"/>
    <x v="0"/>
  </r>
  <r>
    <x v="0"/>
    <n v="0"/>
    <x v="0"/>
    <x v="0"/>
    <n v="2"/>
    <n v="0"/>
    <n v="0"/>
    <s v="ROU"/>
    <s v="E"/>
    <s v="E"/>
    <n v="0"/>
    <s v="250"/>
    <n v="0"/>
    <n v="137"/>
    <n v="0"/>
    <n v="1"/>
    <s v="Check-Out"/>
    <d v="2015-07-07T00:00:00"/>
    <n v="5"/>
    <n v="2"/>
    <x v="0"/>
    <x v="0"/>
  </r>
  <r>
    <x v="0"/>
    <n v="0"/>
    <x v="0"/>
    <x v="0"/>
    <n v="2"/>
    <n v="0"/>
    <n v="0"/>
    <s v="PRT"/>
    <s v="A"/>
    <s v="A"/>
    <n v="0"/>
    <s v="240"/>
    <n v="0"/>
    <n v="110.7"/>
    <n v="0"/>
    <n v="2"/>
    <s v="Check-Out"/>
    <d v="2015-07-09T00:00:00"/>
    <n v="7"/>
    <n v="2"/>
    <x v="0"/>
    <x v="0"/>
  </r>
  <r>
    <x v="0"/>
    <n v="1"/>
    <x v="0"/>
    <x v="0"/>
    <n v="2"/>
    <n v="2"/>
    <n v="0"/>
    <s v="PRT"/>
    <s v="G"/>
    <s v="G"/>
    <n v="0"/>
    <s v="240"/>
    <n v="0"/>
    <n v="153"/>
    <n v="0"/>
    <n v="0"/>
    <s v="Canceled"/>
    <d v="2015-06-02T00:00:00"/>
    <n v="7"/>
    <n v="4"/>
    <x v="0"/>
    <x v="2"/>
  </r>
  <r>
    <x v="0"/>
    <n v="0"/>
    <x v="0"/>
    <x v="0"/>
    <n v="2"/>
    <n v="0"/>
    <n v="0"/>
    <s v="ESP"/>
    <s v="A"/>
    <s v="A"/>
    <n v="0"/>
    <s v="134"/>
    <n v="0"/>
    <n v="58.95"/>
    <n v="0"/>
    <n v="1"/>
    <s v="Check-Out"/>
    <d v="2015-07-09T00:00:00"/>
    <n v="7"/>
    <n v="2"/>
    <x v="0"/>
    <x v="0"/>
  </r>
  <r>
    <x v="0"/>
    <n v="0"/>
    <x v="0"/>
    <x v="0"/>
    <n v="2"/>
    <n v="0"/>
    <n v="0"/>
    <s v="NOR"/>
    <s v="E"/>
    <s v="E"/>
    <n v="0"/>
    <s v="156"/>
    <n v="0"/>
    <n v="82.88"/>
    <n v="0"/>
    <n v="2"/>
    <s v="Check-Out"/>
    <d v="2015-07-09T00:00:00"/>
    <n v="7"/>
    <n v="2"/>
    <x v="0"/>
    <x v="0"/>
  </r>
  <r>
    <x v="0"/>
    <n v="0"/>
    <x v="0"/>
    <x v="0"/>
    <n v="2"/>
    <n v="0"/>
    <n v="0"/>
    <s v="GBR"/>
    <s v="A"/>
    <s v="B"/>
    <n v="1"/>
    <s v="243"/>
    <n v="0"/>
    <n v="82.35"/>
    <n v="0"/>
    <n v="0"/>
    <s v="Check-Out"/>
    <d v="2015-07-09T00:00:00"/>
    <n v="7"/>
    <n v="2"/>
    <x v="1"/>
    <x v="0"/>
  </r>
  <r>
    <x v="0"/>
    <n v="0"/>
    <x v="0"/>
    <x v="0"/>
    <n v="2"/>
    <n v="0"/>
    <n v="0"/>
    <s v="IRL"/>
    <s v="E"/>
    <s v="F"/>
    <n v="1"/>
    <s v="241"/>
    <n v="0"/>
    <n v="119.35"/>
    <n v="0"/>
    <n v="1"/>
    <s v="Check-Out"/>
    <d v="2015-07-09T00:00:00"/>
    <n v="7"/>
    <n v="2"/>
    <x v="1"/>
    <x v="0"/>
  </r>
  <r>
    <x v="0"/>
    <n v="0"/>
    <x v="0"/>
    <x v="0"/>
    <n v="2"/>
    <n v="0"/>
    <n v="0"/>
    <s v="NOR"/>
    <s v="D"/>
    <s v="D"/>
    <n v="0"/>
    <s v="156"/>
    <n v="0"/>
    <n v="67.58"/>
    <n v="0"/>
    <n v="2"/>
    <s v="Check-Out"/>
    <d v="2015-07-09T00:00:00"/>
    <n v="7"/>
    <n v="2"/>
    <x v="0"/>
    <x v="0"/>
  </r>
  <r>
    <x v="0"/>
    <n v="0"/>
    <x v="0"/>
    <x v="0"/>
    <n v="2"/>
    <n v="0"/>
    <n v="0"/>
    <s v="IRL"/>
    <s v="A"/>
    <s v="A"/>
    <n v="0"/>
    <s v="156"/>
    <n v="0"/>
    <n v="56.01"/>
    <n v="0"/>
    <n v="0"/>
    <s v="Check-Out"/>
    <d v="2015-07-13T00:00:00"/>
    <n v="11"/>
    <n v="2"/>
    <x v="0"/>
    <x v="0"/>
  </r>
  <r>
    <x v="0"/>
    <n v="0"/>
    <x v="0"/>
    <x v="0"/>
    <n v="2"/>
    <n v="0"/>
    <n v="0"/>
    <s v="OMN"/>
    <s v="D"/>
    <s v="D"/>
    <n v="0"/>
    <s v="243"/>
    <n v="0"/>
    <n v="110.7"/>
    <n v="0"/>
    <n v="0"/>
    <s v="Check-Out"/>
    <d v="2015-07-16T00:00:00"/>
    <n v="14"/>
    <n v="2"/>
    <x v="0"/>
    <x v="0"/>
  </r>
  <r>
    <x v="0"/>
    <n v="0"/>
    <x v="0"/>
    <x v="0"/>
    <n v="2"/>
    <n v="0"/>
    <n v="0"/>
    <s v="ESP"/>
    <s v="A"/>
    <s v="C"/>
    <n v="0"/>
    <s v="240"/>
    <n v="0"/>
    <n v="88.2"/>
    <n v="1"/>
    <n v="0"/>
    <s v="Check-Out"/>
    <d v="2015-07-03T00:00:00"/>
    <n v="1"/>
    <n v="2"/>
    <x v="1"/>
    <x v="0"/>
  </r>
  <r>
    <x v="0"/>
    <n v="0"/>
    <x v="0"/>
    <x v="0"/>
    <n v="2"/>
    <n v="0"/>
    <n v="0"/>
    <s v="ARG"/>
    <s v="H"/>
    <s v="H"/>
    <n v="0"/>
    <s v="240"/>
    <n v="0"/>
    <n v="147"/>
    <n v="1"/>
    <n v="0"/>
    <s v="Check-Out"/>
    <d v="2015-07-03T00:00:00"/>
    <n v="1"/>
    <n v="2"/>
    <x v="0"/>
    <x v="0"/>
  </r>
  <r>
    <x v="0"/>
    <n v="0"/>
    <x v="0"/>
    <x v="0"/>
    <n v="2"/>
    <n v="2"/>
    <n v="0"/>
    <s v="ESP"/>
    <s v="C"/>
    <s v="C"/>
    <n v="0"/>
    <s v="NULL"/>
    <n v="0"/>
    <n v="107"/>
    <n v="1"/>
    <n v="2"/>
    <s v="Check-Out"/>
    <d v="2015-07-03T00:00:00"/>
    <n v="1"/>
    <n v="4"/>
    <x v="0"/>
    <x v="2"/>
  </r>
  <r>
    <x v="0"/>
    <n v="0"/>
    <x v="0"/>
    <x v="0"/>
    <n v="2"/>
    <n v="0"/>
    <n v="0"/>
    <s v="PRT"/>
    <s v="H"/>
    <s v="H"/>
    <n v="0"/>
    <s v="NULL"/>
    <n v="0"/>
    <n v="147"/>
    <n v="0"/>
    <n v="0"/>
    <s v="Check-Out"/>
    <d v="2015-07-03T00:00:00"/>
    <n v="1"/>
    <n v="2"/>
    <x v="0"/>
    <x v="0"/>
  </r>
  <r>
    <x v="0"/>
    <n v="0"/>
    <x v="0"/>
    <x v="0"/>
    <n v="2"/>
    <n v="0"/>
    <n v="0"/>
    <s v="PRT"/>
    <s v="A"/>
    <s v="D"/>
    <n v="0"/>
    <s v="240"/>
    <n v="0"/>
    <n v="117.9"/>
    <n v="0"/>
    <n v="2"/>
    <s v="Check-Out"/>
    <d v="2015-07-03T00:00:00"/>
    <n v="1"/>
    <n v="2"/>
    <x v="1"/>
    <x v="0"/>
  </r>
  <r>
    <x v="0"/>
    <n v="0"/>
    <x v="0"/>
    <x v="0"/>
    <n v="2"/>
    <n v="0"/>
    <n v="0"/>
    <s v="PRT"/>
    <s v="G"/>
    <s v="G"/>
    <n v="0"/>
    <s v="NULL"/>
    <n v="0"/>
    <n v="123"/>
    <n v="0"/>
    <n v="0"/>
    <s v="Check-Out"/>
    <d v="2015-07-03T00:00:00"/>
    <n v="1"/>
    <n v="2"/>
    <x v="0"/>
    <x v="0"/>
  </r>
  <r>
    <x v="0"/>
    <n v="0"/>
    <x v="0"/>
    <x v="0"/>
    <n v="2"/>
    <n v="0"/>
    <n v="0"/>
    <s v="USA"/>
    <s v="A"/>
    <s v="C"/>
    <n v="0"/>
    <s v="242"/>
    <n v="0"/>
    <n v="98"/>
    <n v="0"/>
    <n v="1"/>
    <s v="Check-Out"/>
    <d v="2015-07-04T00:00:00"/>
    <n v="2"/>
    <n v="2"/>
    <x v="1"/>
    <x v="0"/>
  </r>
  <r>
    <x v="0"/>
    <n v="0"/>
    <x v="0"/>
    <x v="0"/>
    <n v="2"/>
    <n v="0"/>
    <n v="0"/>
    <s v="PRT"/>
    <s v="G"/>
    <s v="G"/>
    <n v="0"/>
    <s v="241"/>
    <n v="0"/>
    <n v="117.81"/>
    <n v="0"/>
    <n v="0"/>
    <s v="Check-Out"/>
    <d v="2015-07-04T00:00:00"/>
    <n v="2"/>
    <n v="2"/>
    <x v="0"/>
    <x v="0"/>
  </r>
  <r>
    <x v="0"/>
    <n v="0"/>
    <x v="0"/>
    <x v="0"/>
    <n v="2"/>
    <n v="0"/>
    <n v="0"/>
    <s v="IRL"/>
    <s v="E"/>
    <s v="E"/>
    <n v="0"/>
    <s v="240"/>
    <n v="0"/>
    <n v="135"/>
    <n v="1"/>
    <n v="2"/>
    <s v="Check-Out"/>
    <d v="2015-07-04T00:00:00"/>
    <n v="2"/>
    <n v="2"/>
    <x v="0"/>
    <x v="0"/>
  </r>
  <r>
    <x v="0"/>
    <n v="0"/>
    <x v="0"/>
    <x v="0"/>
    <n v="2"/>
    <n v="0"/>
    <n v="0"/>
    <s v="ESP"/>
    <s v="F"/>
    <s v="F"/>
    <n v="0"/>
    <s v="250"/>
    <n v="0"/>
    <n v="133"/>
    <n v="0"/>
    <n v="1"/>
    <s v="Check-Out"/>
    <d v="2015-07-05T00:00:00"/>
    <n v="3"/>
    <n v="2"/>
    <x v="0"/>
    <x v="0"/>
  </r>
  <r>
    <x v="0"/>
    <n v="0"/>
    <x v="0"/>
    <x v="0"/>
    <n v="2"/>
    <n v="0"/>
    <n v="0"/>
    <s v="IRL"/>
    <s v="A"/>
    <s v="C"/>
    <n v="0"/>
    <s v="115"/>
    <n v="0"/>
    <n v="58.95"/>
    <n v="0"/>
    <n v="0"/>
    <s v="Check-Out"/>
    <d v="2015-07-05T00:00:00"/>
    <n v="3"/>
    <n v="2"/>
    <x v="1"/>
    <x v="0"/>
  </r>
  <r>
    <x v="0"/>
    <n v="1"/>
    <x v="0"/>
    <x v="0"/>
    <n v="2"/>
    <n v="0"/>
    <n v="0"/>
    <s v="PRT"/>
    <s v="A"/>
    <s v="A"/>
    <n v="0"/>
    <s v="240"/>
    <n v="0"/>
    <n v="136.33000000000001"/>
    <n v="0"/>
    <n v="2"/>
    <s v="Canceled"/>
    <d v="2015-06-29T00:00:00"/>
    <n v="3"/>
    <n v="2"/>
    <x v="0"/>
    <x v="0"/>
  </r>
  <r>
    <x v="0"/>
    <n v="0"/>
    <x v="0"/>
    <x v="0"/>
    <n v="2"/>
    <n v="2"/>
    <n v="0"/>
    <s v="USA"/>
    <s v="G"/>
    <s v="H"/>
    <n v="0"/>
    <s v="240"/>
    <n v="0"/>
    <n v="153"/>
    <n v="1"/>
    <n v="0"/>
    <s v="Check-Out"/>
    <d v="2015-07-05T00:00:00"/>
    <n v="2"/>
    <n v="4"/>
    <x v="1"/>
    <x v="2"/>
  </r>
  <r>
    <x v="0"/>
    <n v="0"/>
    <x v="0"/>
    <x v="0"/>
    <n v="2"/>
    <n v="0"/>
    <n v="0"/>
    <s v="ESP"/>
    <s v="A"/>
    <s v="C"/>
    <n v="0"/>
    <s v="240"/>
    <n v="0"/>
    <n v="110.5"/>
    <n v="0"/>
    <n v="0"/>
    <s v="Check-Out"/>
    <d v="2015-07-05T00:00:00"/>
    <n v="2"/>
    <n v="2"/>
    <x v="1"/>
    <x v="0"/>
  </r>
  <r>
    <x v="0"/>
    <n v="0"/>
    <x v="0"/>
    <x v="0"/>
    <n v="2"/>
    <n v="0"/>
    <n v="0"/>
    <s v="POL"/>
    <s v="D"/>
    <s v="D"/>
    <n v="0"/>
    <s v="242"/>
    <n v="0"/>
    <n v="97"/>
    <n v="0"/>
    <n v="0"/>
    <s v="Check-Out"/>
    <d v="2015-07-05T00:00:00"/>
    <n v="2"/>
    <n v="2"/>
    <x v="0"/>
    <x v="0"/>
  </r>
  <r>
    <x v="0"/>
    <n v="1"/>
    <x v="0"/>
    <x v="0"/>
    <n v="3"/>
    <n v="0"/>
    <n v="0"/>
    <s v="PRT"/>
    <s v="A"/>
    <s v="A"/>
    <n v="0"/>
    <s v="242"/>
    <n v="0"/>
    <n v="110.3"/>
    <n v="0"/>
    <n v="2"/>
    <s v="Canceled"/>
    <d v="2015-06-16T00:00:00"/>
    <n v="2"/>
    <n v="3"/>
    <x v="0"/>
    <x v="2"/>
  </r>
  <r>
    <x v="0"/>
    <n v="1"/>
    <x v="0"/>
    <x v="0"/>
    <n v="2"/>
    <n v="0"/>
    <n v="0"/>
    <s v="PRT"/>
    <s v="A"/>
    <s v="A"/>
    <n v="0"/>
    <s v="240"/>
    <n v="0"/>
    <n v="82"/>
    <n v="0"/>
    <n v="2"/>
    <s v="Canceled"/>
    <d v="2015-06-18T00:00:00"/>
    <n v="2"/>
    <n v="2"/>
    <x v="0"/>
    <x v="0"/>
  </r>
  <r>
    <x v="0"/>
    <n v="1"/>
    <x v="0"/>
    <x v="0"/>
    <n v="2"/>
    <n v="0"/>
    <n v="0"/>
    <s v="PRT"/>
    <s v="D"/>
    <s v="D"/>
    <n v="0"/>
    <s v="240"/>
    <n v="0"/>
    <n v="97"/>
    <n v="0"/>
    <n v="1"/>
    <s v="Canceled"/>
    <d v="2015-07-03T00:00:00"/>
    <n v="2"/>
    <n v="2"/>
    <x v="0"/>
    <x v="0"/>
  </r>
  <r>
    <x v="0"/>
    <n v="1"/>
    <x v="0"/>
    <x v="0"/>
    <n v="2"/>
    <n v="0"/>
    <n v="0"/>
    <s v="PRT"/>
    <s v="A"/>
    <s v="A"/>
    <n v="0"/>
    <s v="240"/>
    <n v="0"/>
    <n v="73.8"/>
    <n v="0"/>
    <n v="1"/>
    <s v="Canceled"/>
    <d v="2015-06-12T00:00:00"/>
    <n v="2"/>
    <n v="2"/>
    <x v="0"/>
    <x v="0"/>
  </r>
  <r>
    <x v="0"/>
    <n v="0"/>
    <x v="0"/>
    <x v="0"/>
    <n v="2"/>
    <n v="0"/>
    <n v="0"/>
    <s v="PRT"/>
    <s v="A"/>
    <s v="A"/>
    <n v="0"/>
    <s v="3"/>
    <n v="0"/>
    <n v="91.5"/>
    <n v="0"/>
    <n v="0"/>
    <s v="Check-Out"/>
    <d v="2015-07-05T00:00:00"/>
    <n v="2"/>
    <n v="2"/>
    <x v="0"/>
    <x v="0"/>
  </r>
  <r>
    <x v="0"/>
    <n v="0"/>
    <x v="0"/>
    <x v="0"/>
    <n v="2"/>
    <n v="0"/>
    <n v="0"/>
    <s v="ESP"/>
    <s v="A"/>
    <s v="A"/>
    <n v="0"/>
    <s v="240"/>
    <n v="0"/>
    <n v="114.5"/>
    <n v="0"/>
    <n v="0"/>
    <s v="Check-Out"/>
    <d v="2015-07-05T00:00:00"/>
    <n v="2"/>
    <n v="2"/>
    <x v="0"/>
    <x v="0"/>
  </r>
  <r>
    <x v="0"/>
    <n v="1"/>
    <x v="0"/>
    <x v="0"/>
    <n v="3"/>
    <n v="0"/>
    <n v="0"/>
    <s v="PRT"/>
    <s v="A"/>
    <s v="A"/>
    <n v="0"/>
    <s v="242"/>
    <n v="0"/>
    <n v="110.3"/>
    <n v="0"/>
    <n v="0"/>
    <s v="Canceled"/>
    <d v="2015-06-09T00:00:00"/>
    <n v="2"/>
    <n v="3"/>
    <x v="0"/>
    <x v="2"/>
  </r>
  <r>
    <x v="0"/>
    <n v="0"/>
    <x v="0"/>
    <x v="0"/>
    <n v="2"/>
    <n v="0"/>
    <n v="0"/>
    <s v="ESP"/>
    <s v="A"/>
    <s v="A"/>
    <n v="0"/>
    <s v="240"/>
    <n v="0"/>
    <n v="90.9"/>
    <n v="1"/>
    <n v="0"/>
    <s v="Check-Out"/>
    <d v="2015-07-06T00:00:00"/>
    <n v="3"/>
    <n v="2"/>
    <x v="0"/>
    <x v="0"/>
  </r>
  <r>
    <x v="0"/>
    <n v="1"/>
    <x v="0"/>
    <x v="0"/>
    <n v="2"/>
    <n v="0"/>
    <n v="0"/>
    <s v="PRT"/>
    <s v="E"/>
    <s v="E"/>
    <n v="0"/>
    <s v="240"/>
    <n v="0"/>
    <n v="123"/>
    <n v="0"/>
    <n v="0"/>
    <s v="Canceled"/>
    <d v="2015-05-26T00:00:00"/>
    <n v="3"/>
    <n v="2"/>
    <x v="0"/>
    <x v="0"/>
  </r>
  <r>
    <x v="0"/>
    <n v="0"/>
    <x v="0"/>
    <x v="0"/>
    <n v="1"/>
    <n v="0"/>
    <n v="0"/>
    <s v="PRT"/>
    <s v="A"/>
    <s v="A"/>
    <n v="0"/>
    <s v="240"/>
    <n v="0"/>
    <n v="122"/>
    <n v="0"/>
    <n v="0"/>
    <s v="Check-Out"/>
    <d v="2015-07-07T00:00:00"/>
    <n v="4"/>
    <n v="1"/>
    <x v="0"/>
    <x v="1"/>
  </r>
  <r>
    <x v="0"/>
    <n v="0"/>
    <x v="0"/>
    <x v="0"/>
    <n v="2"/>
    <n v="0"/>
    <n v="0"/>
    <s v="DEU"/>
    <s v="A"/>
    <s v="A"/>
    <n v="0"/>
    <s v="105"/>
    <n v="0"/>
    <n v="110.7"/>
    <n v="1"/>
    <n v="0"/>
    <s v="Check-Out"/>
    <d v="2015-07-07T00:00:00"/>
    <n v="4"/>
    <n v="2"/>
    <x v="0"/>
    <x v="0"/>
  </r>
  <r>
    <x v="0"/>
    <n v="0"/>
    <x v="0"/>
    <x v="0"/>
    <n v="3"/>
    <n v="0"/>
    <n v="0"/>
    <s v="PRT"/>
    <s v="D"/>
    <s v="D"/>
    <n v="0"/>
    <s v="5"/>
    <n v="0"/>
    <n v="85.86"/>
    <n v="0"/>
    <n v="0"/>
    <s v="Check-Out"/>
    <d v="2015-07-11T00:00:00"/>
    <n v="8"/>
    <n v="3"/>
    <x v="0"/>
    <x v="2"/>
  </r>
  <r>
    <x v="0"/>
    <n v="0"/>
    <x v="0"/>
    <x v="0"/>
    <n v="2"/>
    <n v="0"/>
    <n v="0"/>
    <s v="FRA"/>
    <s v="A"/>
    <s v="A"/>
    <n v="0"/>
    <s v="40"/>
    <n v="0"/>
    <n v="58.95"/>
    <n v="0"/>
    <n v="0"/>
    <s v="Check-Out"/>
    <d v="2015-07-12T00:00:00"/>
    <n v="9"/>
    <n v="2"/>
    <x v="0"/>
    <x v="0"/>
  </r>
  <r>
    <x v="0"/>
    <n v="1"/>
    <x v="0"/>
    <x v="0"/>
    <n v="2"/>
    <n v="0"/>
    <n v="0"/>
    <s v="PRT"/>
    <s v="A"/>
    <s v="A"/>
    <n v="0"/>
    <s v="40"/>
    <n v="0"/>
    <n v="55.68"/>
    <n v="0"/>
    <n v="0"/>
    <s v="Canceled"/>
    <d v="2015-05-19T00:00:00"/>
    <n v="10"/>
    <n v="2"/>
    <x v="0"/>
    <x v="0"/>
  </r>
  <r>
    <x v="0"/>
    <n v="0"/>
    <x v="0"/>
    <x v="0"/>
    <n v="2"/>
    <n v="0"/>
    <n v="0"/>
    <s v="GBR"/>
    <s v="A"/>
    <s v="A"/>
    <n v="0"/>
    <s v="40"/>
    <n v="0"/>
    <n v="55.68"/>
    <n v="0"/>
    <n v="0"/>
    <s v="Check-Out"/>
    <d v="2015-07-13T00:00:00"/>
    <n v="10"/>
    <n v="2"/>
    <x v="0"/>
    <x v="0"/>
  </r>
  <r>
    <x v="0"/>
    <n v="1"/>
    <x v="0"/>
    <x v="0"/>
    <n v="2"/>
    <n v="0"/>
    <n v="0"/>
    <s v="PRT"/>
    <s v="A"/>
    <s v="A"/>
    <n v="2"/>
    <s v="250"/>
    <n v="0"/>
    <n v="124"/>
    <n v="0"/>
    <n v="1"/>
    <s v="Canceled"/>
    <d v="2015-06-09T00:00:00"/>
    <n v="10"/>
    <n v="2"/>
    <x v="0"/>
    <x v="0"/>
  </r>
  <r>
    <x v="0"/>
    <n v="0"/>
    <x v="0"/>
    <x v="0"/>
    <n v="2"/>
    <n v="0"/>
    <n v="0"/>
    <s v="GBR"/>
    <s v="E"/>
    <s v="E"/>
    <n v="0"/>
    <s v="115"/>
    <n v="0"/>
    <n v="111.15"/>
    <n v="0"/>
    <n v="0"/>
    <s v="Check-Out"/>
    <d v="2015-07-13T00:00:00"/>
    <n v="10"/>
    <n v="2"/>
    <x v="0"/>
    <x v="0"/>
  </r>
  <r>
    <x v="0"/>
    <n v="0"/>
    <x v="0"/>
    <x v="0"/>
    <n v="2"/>
    <n v="0"/>
    <n v="0"/>
    <s v="GBR"/>
    <s v="E"/>
    <s v="E"/>
    <n v="0"/>
    <s v="40"/>
    <n v="0"/>
    <n v="134.72999999999999"/>
    <n v="0"/>
    <n v="0"/>
    <s v="Check-Out"/>
    <d v="2015-07-17T00:00:00"/>
    <n v="14"/>
    <n v="2"/>
    <x v="0"/>
    <x v="0"/>
  </r>
  <r>
    <x v="0"/>
    <n v="0"/>
    <x v="0"/>
    <x v="0"/>
    <n v="2"/>
    <n v="0"/>
    <n v="0"/>
    <s v="GBR"/>
    <s v="F"/>
    <s v="F"/>
    <n v="1"/>
    <s v="241"/>
    <n v="0"/>
    <n v="92.45"/>
    <n v="0"/>
    <n v="1"/>
    <s v="Check-Out"/>
    <d v="2015-07-17T00:00:00"/>
    <n v="14"/>
    <n v="2"/>
    <x v="0"/>
    <x v="0"/>
  </r>
  <r>
    <x v="0"/>
    <n v="1"/>
    <x v="0"/>
    <x v="0"/>
    <n v="2"/>
    <n v="1"/>
    <n v="0"/>
    <s v="PRT"/>
    <s v="A"/>
    <s v="A"/>
    <n v="0"/>
    <s v="242"/>
    <n v="0"/>
    <n v="108.73"/>
    <n v="0"/>
    <n v="2"/>
    <s v="Canceled"/>
    <d v="2015-04-15T00:00:00"/>
    <n v="21"/>
    <n v="3"/>
    <x v="0"/>
    <x v="2"/>
  </r>
  <r>
    <x v="0"/>
    <n v="0"/>
    <x v="0"/>
    <x v="0"/>
    <n v="2"/>
    <n v="0"/>
    <n v="0"/>
    <s v="GBR"/>
    <s v="A"/>
    <s v="C"/>
    <n v="0"/>
    <s v="240"/>
    <n v="0"/>
    <n v="73.8"/>
    <n v="0"/>
    <n v="0"/>
    <s v="Check-Out"/>
    <d v="2015-07-04T00:00:00"/>
    <n v="1"/>
    <n v="2"/>
    <x v="1"/>
    <x v="0"/>
  </r>
  <r>
    <x v="0"/>
    <n v="0"/>
    <x v="0"/>
    <x v="0"/>
    <n v="2"/>
    <n v="0"/>
    <n v="0"/>
    <s v="PRT"/>
    <s v="A"/>
    <s v="C"/>
    <n v="0"/>
    <s v="240"/>
    <n v="0"/>
    <n v="98"/>
    <n v="1"/>
    <n v="2"/>
    <s v="Check-Out"/>
    <d v="2015-07-04T00:00:00"/>
    <n v="1"/>
    <n v="2"/>
    <x v="1"/>
    <x v="0"/>
  </r>
  <r>
    <x v="0"/>
    <n v="0"/>
    <x v="0"/>
    <x v="0"/>
    <n v="2"/>
    <n v="0"/>
    <n v="0"/>
    <s v="ESP"/>
    <s v="A"/>
    <s v="C"/>
    <n v="0"/>
    <s v="240"/>
    <n v="0"/>
    <n v="131"/>
    <n v="0"/>
    <n v="1"/>
    <s v="Check-Out"/>
    <d v="2015-07-04T00:00:00"/>
    <n v="1"/>
    <n v="2"/>
    <x v="1"/>
    <x v="0"/>
  </r>
  <r>
    <x v="0"/>
    <n v="0"/>
    <x v="0"/>
    <x v="0"/>
    <n v="2"/>
    <n v="0"/>
    <n v="0"/>
    <s v="PRT"/>
    <s v="E"/>
    <s v="E"/>
    <n v="0"/>
    <s v="240"/>
    <n v="0"/>
    <n v="123"/>
    <n v="0"/>
    <n v="0"/>
    <s v="Check-Out"/>
    <d v="2015-07-04T00:00:00"/>
    <n v="1"/>
    <n v="2"/>
    <x v="0"/>
    <x v="0"/>
  </r>
  <r>
    <x v="0"/>
    <n v="0"/>
    <x v="0"/>
    <x v="0"/>
    <n v="2"/>
    <n v="0"/>
    <n v="0"/>
    <s v="USA"/>
    <s v="C"/>
    <s v="C"/>
    <n v="0"/>
    <s v="241"/>
    <n v="0"/>
    <n v="94.71"/>
    <n v="0"/>
    <n v="0"/>
    <s v="Check-Out"/>
    <d v="2015-07-04T00:00:00"/>
    <n v="1"/>
    <n v="2"/>
    <x v="0"/>
    <x v="0"/>
  </r>
  <r>
    <x v="0"/>
    <n v="0"/>
    <x v="0"/>
    <x v="0"/>
    <n v="2"/>
    <n v="0"/>
    <n v="0"/>
    <s v="BEL"/>
    <s v="A"/>
    <s v="A"/>
    <n v="0"/>
    <s v="240"/>
    <n v="0"/>
    <n v="123"/>
    <n v="0"/>
    <n v="2"/>
    <s v="Check-Out"/>
    <d v="2015-07-04T00:00:00"/>
    <n v="1"/>
    <n v="2"/>
    <x v="0"/>
    <x v="0"/>
  </r>
  <r>
    <x v="0"/>
    <n v="1"/>
    <x v="0"/>
    <x v="0"/>
    <n v="2"/>
    <n v="0"/>
    <n v="0"/>
    <s v="PRT"/>
    <s v="A"/>
    <s v="A"/>
    <n v="0"/>
    <s v="240"/>
    <n v="0"/>
    <n v="123"/>
    <n v="0"/>
    <n v="1"/>
    <s v="Canceled"/>
    <d v="2015-05-26T00:00:00"/>
    <n v="2"/>
    <n v="2"/>
    <x v="0"/>
    <x v="0"/>
  </r>
  <r>
    <x v="0"/>
    <n v="1"/>
    <x v="0"/>
    <x v="0"/>
    <n v="2"/>
    <n v="0"/>
    <n v="0"/>
    <s v="PRT"/>
    <s v="A"/>
    <s v="A"/>
    <n v="0"/>
    <s v="240"/>
    <n v="0"/>
    <n v="73.8"/>
    <n v="0"/>
    <n v="1"/>
    <s v="Canceled"/>
    <d v="2015-06-29T00:00:00"/>
    <n v="2"/>
    <n v="2"/>
    <x v="0"/>
    <x v="0"/>
  </r>
  <r>
    <x v="0"/>
    <n v="1"/>
    <x v="0"/>
    <x v="0"/>
    <n v="2"/>
    <n v="0"/>
    <n v="0"/>
    <s v="PRT"/>
    <s v="F"/>
    <s v="F"/>
    <n v="0"/>
    <s v="242"/>
    <n v="0"/>
    <n v="117"/>
    <n v="0"/>
    <n v="1"/>
    <s v="Canceled"/>
    <d v="2015-05-13T00:00:00"/>
    <n v="7"/>
    <n v="2"/>
    <x v="0"/>
    <x v="0"/>
  </r>
  <r>
    <x v="0"/>
    <n v="0"/>
    <x v="0"/>
    <x v="0"/>
    <n v="3"/>
    <n v="0"/>
    <n v="0"/>
    <s v="ESP"/>
    <s v="E"/>
    <s v="E"/>
    <n v="0"/>
    <s v="105"/>
    <n v="0"/>
    <n v="196.54"/>
    <n v="0"/>
    <n v="1"/>
    <s v="Check-Out"/>
    <d v="2015-07-10T00:00:00"/>
    <n v="7"/>
    <n v="3"/>
    <x v="0"/>
    <x v="2"/>
  </r>
  <r>
    <x v="0"/>
    <n v="0"/>
    <x v="0"/>
    <x v="0"/>
    <n v="2"/>
    <n v="1"/>
    <n v="0"/>
    <s v="PRT"/>
    <s v="D"/>
    <s v="D"/>
    <n v="0"/>
    <s v="240"/>
    <n v="0"/>
    <n v="99.3"/>
    <n v="1"/>
    <n v="2"/>
    <s v="Check-Out"/>
    <d v="2015-07-10T00:00:00"/>
    <n v="7"/>
    <n v="3"/>
    <x v="0"/>
    <x v="2"/>
  </r>
  <r>
    <x v="0"/>
    <n v="0"/>
    <x v="0"/>
    <x v="0"/>
    <n v="2"/>
    <n v="0"/>
    <n v="0"/>
    <s v="DEU"/>
    <s v="E"/>
    <s v="E"/>
    <n v="0"/>
    <s v="250"/>
    <n v="0"/>
    <n v="90.95"/>
    <n v="0"/>
    <n v="0"/>
    <s v="Check-Out"/>
    <d v="2015-07-10T00:00:00"/>
    <n v="7"/>
    <n v="2"/>
    <x v="0"/>
    <x v="0"/>
  </r>
  <r>
    <x v="0"/>
    <n v="0"/>
    <x v="0"/>
    <x v="0"/>
    <n v="2"/>
    <n v="0"/>
    <n v="0"/>
    <s v="ESP"/>
    <s v="A"/>
    <s v="C"/>
    <n v="0"/>
    <s v="250"/>
    <n v="0"/>
    <n v="92.67"/>
    <n v="0"/>
    <n v="1"/>
    <s v="Check-Out"/>
    <d v="2015-07-07T00:00:00"/>
    <n v="3"/>
    <n v="2"/>
    <x v="1"/>
    <x v="0"/>
  </r>
  <r>
    <x v="0"/>
    <n v="0"/>
    <x v="0"/>
    <x v="0"/>
    <n v="2"/>
    <n v="0"/>
    <n v="0"/>
    <s v="FRA"/>
    <s v="D"/>
    <s v="D"/>
    <n v="0"/>
    <s v="8"/>
    <n v="0"/>
    <n v="71.55"/>
    <n v="1"/>
    <n v="0"/>
    <s v="Check-Out"/>
    <d v="2015-07-07T00:00:00"/>
    <n v="3"/>
    <n v="2"/>
    <x v="0"/>
    <x v="0"/>
  </r>
  <r>
    <x v="0"/>
    <n v="0"/>
    <x v="0"/>
    <x v="0"/>
    <n v="1"/>
    <n v="2"/>
    <n v="0"/>
    <s v="FRA"/>
    <s v="F"/>
    <s v="F"/>
    <n v="0"/>
    <s v="241"/>
    <n v="0"/>
    <n v="96.49"/>
    <n v="0"/>
    <n v="2"/>
    <s v="Check-Out"/>
    <d v="2015-07-10T00:00:00"/>
    <n v="6"/>
    <n v="3"/>
    <x v="0"/>
    <x v="2"/>
  </r>
  <r>
    <x v="0"/>
    <n v="0"/>
    <x v="0"/>
    <x v="0"/>
    <n v="2"/>
    <n v="0"/>
    <n v="0"/>
    <s v="PRT"/>
    <s v="A"/>
    <s v="C"/>
    <n v="0"/>
    <s v="240"/>
    <n v="0"/>
    <n v="85.8"/>
    <n v="1"/>
    <n v="2"/>
    <s v="Check-Out"/>
    <d v="2015-07-10T00:00:00"/>
    <n v="6"/>
    <n v="2"/>
    <x v="1"/>
    <x v="0"/>
  </r>
  <r>
    <x v="0"/>
    <n v="0"/>
    <x v="0"/>
    <x v="0"/>
    <n v="2"/>
    <n v="0"/>
    <n v="0"/>
    <s v="PRT"/>
    <s v="E"/>
    <s v="E"/>
    <n v="0"/>
    <s v="240"/>
    <n v="0"/>
    <n v="96.3"/>
    <n v="0"/>
    <n v="1"/>
    <s v="Check-Out"/>
    <d v="2015-07-11T00:00:00"/>
    <n v="7"/>
    <n v="2"/>
    <x v="0"/>
    <x v="0"/>
  </r>
  <r>
    <x v="0"/>
    <n v="1"/>
    <x v="0"/>
    <x v="0"/>
    <n v="2"/>
    <n v="2"/>
    <n v="0"/>
    <s v="PRT"/>
    <s v="H"/>
    <s v="H"/>
    <n v="0"/>
    <s v="240"/>
    <n v="0"/>
    <n v="163"/>
    <n v="0"/>
    <n v="0"/>
    <s v="Canceled"/>
    <d v="2015-06-09T00:00:00"/>
    <n v="7"/>
    <n v="4"/>
    <x v="0"/>
    <x v="2"/>
  </r>
  <r>
    <x v="0"/>
    <n v="1"/>
    <x v="0"/>
    <x v="0"/>
    <n v="3"/>
    <n v="0"/>
    <n v="0"/>
    <s v="PRT"/>
    <s v="D"/>
    <s v="D"/>
    <n v="0"/>
    <s v="250"/>
    <n v="0"/>
    <n v="172"/>
    <n v="0"/>
    <n v="1"/>
    <s v="Canceled"/>
    <d v="2015-05-20T00:00:00"/>
    <n v="7"/>
    <n v="3"/>
    <x v="0"/>
    <x v="2"/>
  </r>
  <r>
    <x v="0"/>
    <n v="1"/>
    <x v="0"/>
    <x v="0"/>
    <n v="2"/>
    <n v="0"/>
    <n v="0"/>
    <s v="PRT"/>
    <s v="A"/>
    <s v="A"/>
    <n v="0"/>
    <s v="240"/>
    <n v="0"/>
    <n v="110.7"/>
    <n v="0"/>
    <n v="1"/>
    <s v="Canceled"/>
    <d v="2015-04-22T00:00:00"/>
    <n v="7"/>
    <n v="2"/>
    <x v="0"/>
    <x v="0"/>
  </r>
  <r>
    <x v="0"/>
    <n v="0"/>
    <x v="0"/>
    <x v="0"/>
    <n v="2"/>
    <n v="0"/>
    <n v="0"/>
    <s v="PRT"/>
    <s v="A"/>
    <s v="A"/>
    <n v="0"/>
    <s v="134"/>
    <n v="0"/>
    <n v="58.95"/>
    <n v="0"/>
    <n v="1"/>
    <s v="Check-Out"/>
    <d v="2015-07-11T00:00:00"/>
    <n v="7"/>
    <n v="2"/>
    <x v="0"/>
    <x v="0"/>
  </r>
  <r>
    <x v="0"/>
    <n v="0"/>
    <x v="0"/>
    <x v="0"/>
    <n v="2"/>
    <n v="0"/>
    <n v="1"/>
    <s v="PRT"/>
    <s v="A"/>
    <s v="A"/>
    <n v="0"/>
    <s v="240"/>
    <n v="0"/>
    <n v="73.8"/>
    <n v="0"/>
    <n v="2"/>
    <s v="Check-Out"/>
    <d v="2015-07-11T00:00:00"/>
    <n v="7"/>
    <n v="3"/>
    <x v="0"/>
    <x v="2"/>
  </r>
  <r>
    <x v="0"/>
    <n v="0"/>
    <x v="0"/>
    <x v="0"/>
    <n v="2"/>
    <n v="0"/>
    <n v="0"/>
    <s v="CHE"/>
    <s v="D"/>
    <s v="D"/>
    <n v="0"/>
    <s v="240"/>
    <n v="0"/>
    <n v="97"/>
    <n v="0"/>
    <n v="2"/>
    <s v="Check-Out"/>
    <d v="2015-07-11T00:00:00"/>
    <n v="7"/>
    <n v="2"/>
    <x v="0"/>
    <x v="0"/>
  </r>
  <r>
    <x v="0"/>
    <n v="0"/>
    <x v="0"/>
    <x v="0"/>
    <n v="2"/>
    <n v="0"/>
    <n v="1"/>
    <s v="PRT"/>
    <s v="E"/>
    <s v="F"/>
    <n v="0"/>
    <s v="240"/>
    <n v="0"/>
    <n v="139"/>
    <n v="0"/>
    <n v="2"/>
    <s v="Check-Out"/>
    <d v="2015-07-11T00:00:00"/>
    <n v="7"/>
    <n v="3"/>
    <x v="1"/>
    <x v="2"/>
  </r>
  <r>
    <x v="0"/>
    <n v="0"/>
    <x v="0"/>
    <x v="0"/>
    <n v="2"/>
    <n v="0"/>
    <n v="0"/>
    <s v="GBR"/>
    <s v="A"/>
    <s v="A"/>
    <n v="0"/>
    <s v="147"/>
    <n v="0"/>
    <n v="67.239999999999995"/>
    <n v="0"/>
    <n v="0"/>
    <s v="Check-Out"/>
    <d v="2015-07-11T00:00:00"/>
    <n v="7"/>
    <n v="2"/>
    <x v="0"/>
    <x v="0"/>
  </r>
  <r>
    <x v="0"/>
    <n v="0"/>
    <x v="0"/>
    <x v="0"/>
    <n v="3"/>
    <n v="0"/>
    <n v="0"/>
    <s v="PRT"/>
    <s v="E"/>
    <s v="E"/>
    <n v="0"/>
    <s v="241"/>
    <n v="0"/>
    <n v="116.5"/>
    <n v="0"/>
    <n v="1"/>
    <s v="Check-Out"/>
    <d v="2015-07-12T00:00:00"/>
    <n v="8"/>
    <n v="3"/>
    <x v="0"/>
    <x v="2"/>
  </r>
  <r>
    <x v="0"/>
    <n v="1"/>
    <x v="0"/>
    <x v="0"/>
    <n v="2"/>
    <n v="0"/>
    <n v="0"/>
    <s v="PRT"/>
    <s v="E"/>
    <s v="E"/>
    <n v="0"/>
    <s v="240"/>
    <n v="0"/>
    <n v="96.3"/>
    <n v="0"/>
    <n v="1"/>
    <s v="Canceled"/>
    <d v="2015-05-12T00:00:00"/>
    <n v="8"/>
    <n v="2"/>
    <x v="0"/>
    <x v="0"/>
  </r>
  <r>
    <x v="0"/>
    <n v="0"/>
    <x v="0"/>
    <x v="0"/>
    <n v="2"/>
    <n v="0"/>
    <n v="0"/>
    <s v="PRT"/>
    <s v="A"/>
    <s v="A"/>
    <n v="0"/>
    <s v="240"/>
    <n v="0"/>
    <n v="123"/>
    <n v="0"/>
    <n v="1"/>
    <s v="Check-Out"/>
    <d v="2015-07-12T00:00:00"/>
    <n v="8"/>
    <n v="2"/>
    <x v="0"/>
    <x v="0"/>
  </r>
  <r>
    <x v="0"/>
    <n v="0"/>
    <x v="0"/>
    <x v="0"/>
    <n v="2"/>
    <n v="0"/>
    <n v="0"/>
    <s v="GBR"/>
    <s v="D"/>
    <s v="D"/>
    <n v="0"/>
    <s v="40"/>
    <n v="0"/>
    <n v="71.55"/>
    <n v="0"/>
    <n v="1"/>
    <s v="Check-Out"/>
    <d v="2015-07-14T00:00:00"/>
    <n v="10"/>
    <n v="2"/>
    <x v="0"/>
    <x v="0"/>
  </r>
  <r>
    <x v="0"/>
    <n v="0"/>
    <x v="0"/>
    <x v="0"/>
    <n v="2"/>
    <n v="0"/>
    <n v="0"/>
    <s v="PRT"/>
    <s v="D"/>
    <s v="D"/>
    <n v="0"/>
    <s v="40"/>
    <n v="0"/>
    <n v="71.55"/>
    <n v="0"/>
    <n v="1"/>
    <s v="Check-Out"/>
    <d v="2015-07-14T00:00:00"/>
    <n v="10"/>
    <n v="2"/>
    <x v="0"/>
    <x v="0"/>
  </r>
  <r>
    <x v="0"/>
    <n v="0"/>
    <x v="0"/>
    <x v="0"/>
    <n v="2"/>
    <n v="1"/>
    <n v="0"/>
    <s v="PRT"/>
    <s v="D"/>
    <s v="D"/>
    <n v="1"/>
    <s v="250"/>
    <n v="0"/>
    <n v="149"/>
    <n v="0"/>
    <n v="1"/>
    <s v="Check-Out"/>
    <d v="2015-07-14T00:00:00"/>
    <n v="10"/>
    <n v="3"/>
    <x v="0"/>
    <x v="2"/>
  </r>
  <r>
    <x v="0"/>
    <n v="0"/>
    <x v="0"/>
    <x v="0"/>
    <n v="2"/>
    <n v="2"/>
    <n v="0"/>
    <s v="PRT"/>
    <s v="H"/>
    <s v="G"/>
    <n v="1"/>
    <s v="240"/>
    <n v="0"/>
    <n v="163"/>
    <n v="1"/>
    <n v="0"/>
    <s v="Check-Out"/>
    <d v="2015-07-05T00:00:00"/>
    <n v="1"/>
    <n v="4"/>
    <x v="1"/>
    <x v="2"/>
  </r>
  <r>
    <x v="0"/>
    <n v="0"/>
    <x v="0"/>
    <x v="0"/>
    <n v="2"/>
    <n v="0"/>
    <n v="0"/>
    <s v="PRT"/>
    <s v="D"/>
    <s v="C"/>
    <n v="0"/>
    <s v="8"/>
    <n v="0"/>
    <n v="79.5"/>
    <n v="0"/>
    <n v="0"/>
    <s v="Check-Out"/>
    <d v="2015-07-05T00:00:00"/>
    <n v="1"/>
    <n v="2"/>
    <x v="1"/>
    <x v="0"/>
  </r>
  <r>
    <x v="0"/>
    <n v="1"/>
    <x v="0"/>
    <x v="0"/>
    <n v="1"/>
    <n v="0"/>
    <n v="0"/>
    <s v="PRT"/>
    <s v="A"/>
    <s v="A"/>
    <n v="0"/>
    <s v="240"/>
    <n v="0"/>
    <n v="105"/>
    <n v="0"/>
    <n v="0"/>
    <s v="Canceled"/>
    <d v="2015-05-29T00:00:00"/>
    <n v="1"/>
    <n v="1"/>
    <x v="0"/>
    <x v="1"/>
  </r>
  <r>
    <x v="0"/>
    <n v="1"/>
    <x v="0"/>
    <x v="0"/>
    <n v="1"/>
    <n v="0"/>
    <n v="0"/>
    <s v="PRT"/>
    <s v="E"/>
    <s v="G"/>
    <n v="1"/>
    <s v="250"/>
    <n v="0"/>
    <n v="123"/>
    <n v="0"/>
    <n v="0"/>
    <s v="No-Show"/>
    <d v="2015-07-04T00:00:00"/>
    <n v="1"/>
    <n v="1"/>
    <x v="1"/>
    <x v="1"/>
  </r>
  <r>
    <x v="0"/>
    <n v="1"/>
    <x v="0"/>
    <x v="0"/>
    <n v="2"/>
    <n v="0"/>
    <n v="0"/>
    <s v="PRT"/>
    <s v="A"/>
    <s v="A"/>
    <n v="0"/>
    <s v="240"/>
    <n v="0"/>
    <n v="73.8"/>
    <n v="0"/>
    <n v="2"/>
    <s v="Canceled"/>
    <d v="2015-05-13T00:00:00"/>
    <n v="1"/>
    <n v="2"/>
    <x v="0"/>
    <x v="0"/>
  </r>
  <r>
    <x v="0"/>
    <n v="1"/>
    <x v="0"/>
    <x v="0"/>
    <n v="2"/>
    <n v="0"/>
    <n v="0"/>
    <s v="PRT"/>
    <s v="D"/>
    <s v="D"/>
    <n v="0"/>
    <s v="240"/>
    <n v="0"/>
    <n v="113"/>
    <n v="0"/>
    <n v="0"/>
    <s v="Canceled"/>
    <d v="2015-06-16T00:00:00"/>
    <n v="1"/>
    <n v="2"/>
    <x v="0"/>
    <x v="0"/>
  </r>
  <r>
    <x v="0"/>
    <n v="0"/>
    <x v="0"/>
    <x v="0"/>
    <n v="4"/>
    <n v="0"/>
    <n v="0"/>
    <s v="PRT"/>
    <s v="H"/>
    <s v="H"/>
    <n v="2"/>
    <s v="NULL"/>
    <n v="0"/>
    <n v="0"/>
    <n v="0"/>
    <n v="1"/>
    <s v="Check-Out"/>
    <d v="2015-07-05T00:00:00"/>
    <n v="1"/>
    <n v="4"/>
    <x v="0"/>
    <x v="2"/>
  </r>
  <r>
    <x v="0"/>
    <n v="0"/>
    <x v="0"/>
    <x v="0"/>
    <n v="2"/>
    <n v="0"/>
    <n v="0"/>
    <s v="ESP"/>
    <s v="E"/>
    <s v="E"/>
    <n v="0"/>
    <s v="240"/>
    <n v="0"/>
    <n v="123"/>
    <n v="0"/>
    <n v="0"/>
    <s v="Check-Out"/>
    <d v="2015-07-05T00:00:00"/>
    <n v="1"/>
    <n v="2"/>
    <x v="0"/>
    <x v="0"/>
  </r>
  <r>
    <x v="0"/>
    <n v="0"/>
    <x v="0"/>
    <x v="0"/>
    <n v="2"/>
    <n v="0"/>
    <n v="0"/>
    <s v="FRA"/>
    <s v="A"/>
    <s v="C"/>
    <n v="0"/>
    <s v="240"/>
    <n v="0"/>
    <n v="73.8"/>
    <n v="1"/>
    <n v="1"/>
    <s v="Check-Out"/>
    <d v="2015-07-06T00:00:00"/>
    <n v="2"/>
    <n v="2"/>
    <x v="1"/>
    <x v="0"/>
  </r>
  <r>
    <x v="0"/>
    <n v="0"/>
    <x v="0"/>
    <x v="0"/>
    <n v="2"/>
    <n v="0"/>
    <n v="0"/>
    <s v="PRT"/>
    <s v="A"/>
    <s v="A"/>
    <n v="0"/>
    <s v="240"/>
    <n v="0"/>
    <n v="114.5"/>
    <n v="0"/>
    <n v="0"/>
    <s v="Check-Out"/>
    <d v="2015-07-06T00:00:00"/>
    <n v="2"/>
    <n v="2"/>
    <x v="0"/>
    <x v="0"/>
  </r>
  <r>
    <x v="0"/>
    <n v="0"/>
    <x v="0"/>
    <x v="0"/>
    <n v="2"/>
    <n v="0"/>
    <n v="0"/>
    <s v="FRA"/>
    <s v="A"/>
    <s v="A"/>
    <n v="0"/>
    <s v="240"/>
    <n v="0"/>
    <n v="73.8"/>
    <n v="0"/>
    <n v="2"/>
    <s v="Check-Out"/>
    <d v="2015-07-06T00:00:00"/>
    <n v="2"/>
    <n v="2"/>
    <x v="0"/>
    <x v="0"/>
  </r>
  <r>
    <x v="0"/>
    <n v="0"/>
    <x v="0"/>
    <x v="0"/>
    <n v="2"/>
    <n v="0"/>
    <n v="0"/>
    <s v="FRA"/>
    <s v="A"/>
    <s v="C"/>
    <n v="0"/>
    <s v="240"/>
    <n v="0"/>
    <n v="73.8"/>
    <n v="0"/>
    <n v="1"/>
    <s v="Check-Out"/>
    <d v="2015-07-06T00:00:00"/>
    <n v="2"/>
    <n v="2"/>
    <x v="1"/>
    <x v="0"/>
  </r>
  <r>
    <x v="0"/>
    <n v="0"/>
    <x v="0"/>
    <x v="0"/>
    <n v="2"/>
    <n v="0"/>
    <n v="0"/>
    <s v="ESP"/>
    <s v="A"/>
    <s v="C"/>
    <n v="0"/>
    <s v="240"/>
    <n v="0"/>
    <n v="88.2"/>
    <n v="0"/>
    <n v="1"/>
    <s v="Check-Out"/>
    <d v="2015-07-06T00:00:00"/>
    <n v="1"/>
    <n v="2"/>
    <x v="1"/>
    <x v="0"/>
  </r>
  <r>
    <x v="0"/>
    <n v="1"/>
    <x v="0"/>
    <x v="0"/>
    <n v="2"/>
    <n v="0"/>
    <n v="0"/>
    <s v="PRT"/>
    <s v="D"/>
    <s v="D"/>
    <n v="0"/>
    <s v="240"/>
    <n v="0"/>
    <n v="97"/>
    <n v="0"/>
    <n v="0"/>
    <s v="Canceled"/>
    <d v="2015-07-01T00:00:00"/>
    <n v="1"/>
    <n v="2"/>
    <x v="0"/>
    <x v="0"/>
  </r>
  <r>
    <x v="0"/>
    <n v="0"/>
    <x v="0"/>
    <x v="0"/>
    <n v="2"/>
    <n v="0"/>
    <n v="0"/>
    <s v="ESP"/>
    <s v="A"/>
    <s v="C"/>
    <n v="1"/>
    <s v="306"/>
    <n v="0"/>
    <n v="85.1"/>
    <n v="0"/>
    <n v="0"/>
    <s v="Check-Out"/>
    <d v="2015-07-06T00:00:00"/>
    <n v="1"/>
    <n v="2"/>
    <x v="1"/>
    <x v="0"/>
  </r>
  <r>
    <x v="0"/>
    <n v="0"/>
    <x v="0"/>
    <x v="0"/>
    <n v="1"/>
    <n v="0"/>
    <n v="0"/>
    <s v="DEU"/>
    <s v="A"/>
    <s v="A"/>
    <n v="0"/>
    <s v="184"/>
    <n v="0"/>
    <n v="89"/>
    <n v="0"/>
    <n v="0"/>
    <s v="Check-Out"/>
    <d v="2015-07-06T00:00:00"/>
    <n v="1"/>
    <n v="1"/>
    <x v="0"/>
    <x v="1"/>
  </r>
  <r>
    <x v="0"/>
    <n v="0"/>
    <x v="0"/>
    <x v="0"/>
    <n v="1"/>
    <n v="0"/>
    <n v="0"/>
    <s v="PRT"/>
    <s v="A"/>
    <s v="D"/>
    <n v="0"/>
    <s v="240"/>
    <n v="0"/>
    <n v="80.099999999999994"/>
    <n v="0"/>
    <n v="0"/>
    <s v="Check-Out"/>
    <d v="2015-07-06T00:00:00"/>
    <n v="1"/>
    <n v="1"/>
    <x v="1"/>
    <x v="1"/>
  </r>
  <r>
    <x v="0"/>
    <n v="0"/>
    <x v="0"/>
    <x v="0"/>
    <n v="2"/>
    <n v="0"/>
    <n v="0"/>
    <s v="PRT"/>
    <s v="A"/>
    <s v="E"/>
    <n v="0"/>
    <s v="240"/>
    <n v="0"/>
    <n v="98"/>
    <n v="0"/>
    <n v="0"/>
    <s v="Check-Out"/>
    <d v="2015-07-06T00:00:00"/>
    <n v="1"/>
    <n v="2"/>
    <x v="1"/>
    <x v="0"/>
  </r>
  <r>
    <x v="0"/>
    <n v="0"/>
    <x v="0"/>
    <x v="0"/>
    <n v="1"/>
    <n v="0"/>
    <n v="0"/>
    <s v="DEU"/>
    <s v="A"/>
    <s v="A"/>
    <n v="0"/>
    <s v="184"/>
    <n v="0"/>
    <n v="101"/>
    <n v="1"/>
    <n v="0"/>
    <s v="Check-Out"/>
    <d v="2015-07-06T00:00:00"/>
    <n v="1"/>
    <n v="1"/>
    <x v="0"/>
    <x v="1"/>
  </r>
  <r>
    <x v="0"/>
    <n v="1"/>
    <x v="0"/>
    <x v="0"/>
    <n v="2"/>
    <n v="0"/>
    <n v="0"/>
    <s v="PRT"/>
    <s v="D"/>
    <s v="D"/>
    <n v="0"/>
    <s v="240"/>
    <n v="0"/>
    <n v="97"/>
    <n v="0"/>
    <n v="0"/>
    <s v="Canceled"/>
    <d v="2015-07-01T00:00:00"/>
    <n v="1"/>
    <n v="2"/>
    <x v="0"/>
    <x v="0"/>
  </r>
  <r>
    <x v="0"/>
    <n v="0"/>
    <x v="0"/>
    <x v="0"/>
    <n v="2"/>
    <n v="0"/>
    <n v="0"/>
    <s v="PRT"/>
    <s v="G"/>
    <s v="G"/>
    <n v="0"/>
    <s v="NULL"/>
    <n v="0"/>
    <n v="167"/>
    <n v="0"/>
    <n v="1"/>
    <s v="Check-Out"/>
    <d v="2015-07-06T00:00:00"/>
    <n v="1"/>
    <n v="2"/>
    <x v="0"/>
    <x v="0"/>
  </r>
  <r>
    <x v="0"/>
    <n v="0"/>
    <x v="0"/>
    <x v="0"/>
    <n v="3"/>
    <n v="0"/>
    <n v="0"/>
    <s v="PRT"/>
    <s v="G"/>
    <s v="G"/>
    <n v="3"/>
    <s v="240"/>
    <n v="0"/>
    <n v="225"/>
    <n v="2"/>
    <n v="0"/>
    <s v="Check-Out"/>
    <d v="2015-07-07T00:00:00"/>
    <n v="2"/>
    <n v="3"/>
    <x v="0"/>
    <x v="2"/>
  </r>
  <r>
    <x v="0"/>
    <n v="0"/>
    <x v="0"/>
    <x v="0"/>
    <n v="2"/>
    <n v="0"/>
    <n v="0"/>
    <s v="FRA"/>
    <s v="D"/>
    <s v="E"/>
    <n v="0"/>
    <s v="240"/>
    <n v="0"/>
    <n v="97"/>
    <n v="1"/>
    <n v="0"/>
    <s v="Check-Out"/>
    <d v="2015-07-07T00:00:00"/>
    <n v="2"/>
    <n v="2"/>
    <x v="1"/>
    <x v="0"/>
  </r>
  <r>
    <x v="0"/>
    <n v="0"/>
    <x v="0"/>
    <x v="0"/>
    <n v="2"/>
    <n v="0"/>
    <n v="0"/>
    <s v="ESP"/>
    <s v="D"/>
    <s v="D"/>
    <n v="0"/>
    <s v="240"/>
    <n v="0"/>
    <n v="87.3"/>
    <n v="0"/>
    <n v="2"/>
    <s v="Check-Out"/>
    <d v="2015-07-09T00:00:00"/>
    <n v="4"/>
    <n v="2"/>
    <x v="0"/>
    <x v="0"/>
  </r>
  <r>
    <x v="0"/>
    <n v="0"/>
    <x v="0"/>
    <x v="0"/>
    <n v="2"/>
    <n v="1"/>
    <n v="0"/>
    <s v="CN"/>
    <s v="A"/>
    <s v="D"/>
    <n v="0"/>
    <s v="241"/>
    <n v="0"/>
    <n v="85.59"/>
    <n v="1"/>
    <n v="2"/>
    <s v="Check-Out"/>
    <d v="2015-07-10T00:00:00"/>
    <n v="5"/>
    <n v="3"/>
    <x v="1"/>
    <x v="2"/>
  </r>
  <r>
    <x v="0"/>
    <n v="0"/>
    <x v="0"/>
    <x v="0"/>
    <n v="2"/>
    <n v="0"/>
    <n v="0"/>
    <s v="ESP"/>
    <s v="E"/>
    <s v="E"/>
    <n v="0"/>
    <s v="240"/>
    <n v="0"/>
    <n v="123"/>
    <n v="0"/>
    <n v="0"/>
    <s v="Check-Out"/>
    <d v="2015-07-10T00:00:00"/>
    <n v="5"/>
    <n v="2"/>
    <x v="0"/>
    <x v="0"/>
  </r>
  <r>
    <x v="0"/>
    <n v="0"/>
    <x v="0"/>
    <x v="0"/>
    <n v="2"/>
    <n v="0"/>
    <n v="0"/>
    <s v="PRT"/>
    <s v="E"/>
    <s v="E"/>
    <n v="0"/>
    <s v="240"/>
    <n v="0"/>
    <n v="107"/>
    <n v="0"/>
    <n v="0"/>
    <s v="Check-Out"/>
    <d v="2015-07-10T00:00:00"/>
    <n v="5"/>
    <n v="2"/>
    <x v="0"/>
    <x v="0"/>
  </r>
  <r>
    <x v="0"/>
    <n v="0"/>
    <x v="0"/>
    <x v="0"/>
    <n v="2"/>
    <n v="0"/>
    <n v="0"/>
    <s v="ESP"/>
    <s v="H"/>
    <s v="H"/>
    <n v="0"/>
    <s v="240"/>
    <n v="0"/>
    <n v="163"/>
    <n v="0"/>
    <n v="0"/>
    <s v="Check-Out"/>
    <d v="2015-07-11T00:00:00"/>
    <n v="6"/>
    <n v="2"/>
    <x v="0"/>
    <x v="0"/>
  </r>
  <r>
    <x v="0"/>
    <n v="0"/>
    <x v="0"/>
    <x v="0"/>
    <n v="2"/>
    <n v="0"/>
    <n v="0"/>
    <s v="PRT"/>
    <s v="A"/>
    <s v="A"/>
    <n v="0"/>
    <s v="240"/>
    <n v="0"/>
    <n v="82"/>
    <n v="0"/>
    <n v="0"/>
    <s v="Check-Out"/>
    <d v="2015-07-11T00:00:00"/>
    <n v="6"/>
    <n v="2"/>
    <x v="0"/>
    <x v="0"/>
  </r>
  <r>
    <x v="0"/>
    <n v="1"/>
    <x v="0"/>
    <x v="0"/>
    <n v="2"/>
    <n v="2"/>
    <n v="0"/>
    <s v="PRT"/>
    <s v="H"/>
    <s v="H"/>
    <n v="0"/>
    <s v="240"/>
    <n v="0"/>
    <n v="163"/>
    <n v="0"/>
    <n v="0"/>
    <s v="Canceled"/>
    <d v="2015-06-17T00:00:00"/>
    <n v="6"/>
    <n v="4"/>
    <x v="0"/>
    <x v="2"/>
  </r>
  <r>
    <x v="0"/>
    <n v="1"/>
    <x v="0"/>
    <x v="0"/>
    <n v="2"/>
    <n v="0"/>
    <n v="0"/>
    <s v="PRT"/>
    <s v="D"/>
    <s v="D"/>
    <n v="0"/>
    <s v="15"/>
    <n v="0"/>
    <n v="105.5"/>
    <n v="0"/>
    <n v="0"/>
    <s v="Canceled"/>
    <d v="2015-05-01T00:00:00"/>
    <n v="7"/>
    <n v="2"/>
    <x v="0"/>
    <x v="0"/>
  </r>
  <r>
    <x v="0"/>
    <n v="0"/>
    <x v="0"/>
    <x v="0"/>
    <n v="2"/>
    <n v="2"/>
    <n v="0"/>
    <s v="PRT"/>
    <s v="C"/>
    <s v="C"/>
    <n v="1"/>
    <s v="250"/>
    <n v="0"/>
    <n v="164.2"/>
    <n v="1"/>
    <n v="1"/>
    <s v="Check-Out"/>
    <d v="2015-07-12T00:00:00"/>
    <n v="7"/>
    <n v="4"/>
    <x v="0"/>
    <x v="2"/>
  </r>
  <r>
    <x v="0"/>
    <n v="0"/>
    <x v="0"/>
    <x v="0"/>
    <n v="2"/>
    <n v="0"/>
    <n v="0"/>
    <s v="IRL"/>
    <s v="F"/>
    <s v="F"/>
    <n v="0"/>
    <s v="241"/>
    <n v="0"/>
    <n v="97.29"/>
    <n v="0"/>
    <n v="1"/>
    <s v="Check-Out"/>
    <d v="2015-07-12T00:00:00"/>
    <n v="7"/>
    <n v="2"/>
    <x v="0"/>
    <x v="0"/>
  </r>
  <r>
    <x v="0"/>
    <n v="1"/>
    <x v="0"/>
    <x v="0"/>
    <n v="2"/>
    <n v="0"/>
    <n v="0"/>
    <s v="PRT"/>
    <s v="A"/>
    <s v="A"/>
    <n v="0"/>
    <s v="240"/>
    <n v="0"/>
    <n v="114"/>
    <n v="0"/>
    <n v="1"/>
    <s v="Canceled"/>
    <d v="2015-03-30T00:00:00"/>
    <n v="7"/>
    <n v="2"/>
    <x v="0"/>
    <x v="0"/>
  </r>
  <r>
    <x v="0"/>
    <n v="0"/>
    <x v="0"/>
    <x v="0"/>
    <n v="2"/>
    <n v="0"/>
    <n v="0"/>
    <s v="ESP"/>
    <s v="E"/>
    <s v="E"/>
    <n v="0"/>
    <s v="175"/>
    <n v="0"/>
    <n v="98.4"/>
    <n v="0"/>
    <n v="0"/>
    <s v="Check-Out"/>
    <d v="2015-07-12T00:00:00"/>
    <n v="7"/>
    <n v="2"/>
    <x v="0"/>
    <x v="0"/>
  </r>
  <r>
    <x v="0"/>
    <n v="0"/>
    <x v="0"/>
    <x v="0"/>
    <n v="2"/>
    <n v="2"/>
    <n v="0"/>
    <s v="CHE"/>
    <s v="H"/>
    <s v="H"/>
    <n v="1"/>
    <s v="240"/>
    <n v="0"/>
    <n v="175"/>
    <n v="1"/>
    <n v="1"/>
    <s v="Check-Out"/>
    <d v="2015-07-14T00:00:00"/>
    <n v="9"/>
    <n v="4"/>
    <x v="0"/>
    <x v="2"/>
  </r>
  <r>
    <x v="0"/>
    <n v="0"/>
    <x v="0"/>
    <x v="0"/>
    <n v="2"/>
    <n v="0"/>
    <n v="0"/>
    <s v="PRT"/>
    <s v="D"/>
    <s v="D"/>
    <n v="0"/>
    <s v="5"/>
    <n v="0"/>
    <n v="63.6"/>
    <n v="1"/>
    <n v="2"/>
    <s v="Check-Out"/>
    <d v="2015-07-15T00:00:00"/>
    <n v="10"/>
    <n v="2"/>
    <x v="0"/>
    <x v="0"/>
  </r>
  <r>
    <x v="0"/>
    <n v="0"/>
    <x v="0"/>
    <x v="0"/>
    <n v="3"/>
    <n v="0"/>
    <n v="0"/>
    <s v="PRT"/>
    <s v="D"/>
    <s v="C"/>
    <n v="3"/>
    <s v="NULL"/>
    <n v="0"/>
    <n v="124.45"/>
    <n v="1"/>
    <n v="1"/>
    <s v="Check-Out"/>
    <d v="2015-07-15T00:00:00"/>
    <n v="10"/>
    <n v="3"/>
    <x v="1"/>
    <x v="2"/>
  </r>
  <r>
    <x v="0"/>
    <n v="0"/>
    <x v="0"/>
    <x v="0"/>
    <n v="2"/>
    <n v="0"/>
    <n v="0"/>
    <s v="GBR"/>
    <s v="D"/>
    <s v="D"/>
    <n v="0"/>
    <s v="40"/>
    <n v="0"/>
    <n v="110.7"/>
    <n v="0"/>
    <n v="0"/>
    <s v="Check-Out"/>
    <d v="2015-07-16T00:00:00"/>
    <n v="11"/>
    <n v="2"/>
    <x v="0"/>
    <x v="0"/>
  </r>
  <r>
    <x v="0"/>
    <n v="0"/>
    <x v="0"/>
    <x v="0"/>
    <n v="1"/>
    <n v="0"/>
    <n v="0"/>
    <s v="GBR"/>
    <s v="A"/>
    <s v="A"/>
    <n v="0"/>
    <s v="40"/>
    <n v="0"/>
    <n v="74.069999999999993"/>
    <n v="0"/>
    <n v="0"/>
    <s v="Check-Out"/>
    <d v="2015-07-19T00:00:00"/>
    <n v="14"/>
    <n v="1"/>
    <x v="0"/>
    <x v="1"/>
  </r>
  <r>
    <x v="0"/>
    <n v="0"/>
    <x v="0"/>
    <x v="0"/>
    <n v="2"/>
    <n v="0"/>
    <n v="0"/>
    <s v="GBR"/>
    <s v="D"/>
    <s v="D"/>
    <n v="0"/>
    <s v="243"/>
    <n v="0"/>
    <n v="134.1"/>
    <n v="0"/>
    <n v="0"/>
    <s v="Check-Out"/>
    <d v="2015-07-19T00:00:00"/>
    <n v="14"/>
    <n v="2"/>
    <x v="0"/>
    <x v="0"/>
  </r>
  <r>
    <x v="0"/>
    <n v="0"/>
    <x v="0"/>
    <x v="0"/>
    <n v="2"/>
    <n v="2"/>
    <n v="0"/>
    <s v="PRT"/>
    <s v="G"/>
    <s v="G"/>
    <n v="1"/>
    <s v="240"/>
    <n v="0"/>
    <n v="167"/>
    <n v="0"/>
    <n v="0"/>
    <s v="Check-Out"/>
    <d v="2015-07-11T00:00:00"/>
    <n v="5"/>
    <n v="4"/>
    <x v="0"/>
    <x v="2"/>
  </r>
  <r>
    <x v="0"/>
    <n v="0"/>
    <x v="0"/>
    <x v="0"/>
    <n v="2"/>
    <n v="0"/>
    <n v="0"/>
    <s v="PRT"/>
    <s v="A"/>
    <s v="C"/>
    <n v="0"/>
    <s v="240"/>
    <n v="0"/>
    <n v="123"/>
    <n v="0"/>
    <n v="2"/>
    <s v="Check-Out"/>
    <d v="2015-07-10T00:00:00"/>
    <n v="4"/>
    <n v="2"/>
    <x v="1"/>
    <x v="0"/>
  </r>
  <r>
    <x v="0"/>
    <n v="0"/>
    <x v="0"/>
    <x v="0"/>
    <n v="2"/>
    <n v="0"/>
    <n v="0"/>
    <s v="USA"/>
    <s v="G"/>
    <s v="G"/>
    <n v="0"/>
    <s v="241"/>
    <n v="0"/>
    <n v="117.81"/>
    <n v="1"/>
    <n v="2"/>
    <s v="Check-Out"/>
    <d v="2015-07-10T00:00:00"/>
    <n v="4"/>
    <n v="2"/>
    <x v="0"/>
    <x v="0"/>
  </r>
  <r>
    <x v="0"/>
    <n v="0"/>
    <x v="0"/>
    <x v="0"/>
    <n v="3"/>
    <n v="0"/>
    <n v="0"/>
    <s v="CN"/>
    <s v="D"/>
    <s v="D"/>
    <n v="0"/>
    <s v="96"/>
    <n v="0"/>
    <n v="171.32"/>
    <n v="0"/>
    <n v="1"/>
    <s v="Check-Out"/>
    <d v="2015-07-10T00:00:00"/>
    <n v="4"/>
    <n v="3"/>
    <x v="0"/>
    <x v="2"/>
  </r>
  <r>
    <x v="0"/>
    <n v="0"/>
    <x v="0"/>
    <x v="0"/>
    <n v="2"/>
    <n v="2"/>
    <n v="0"/>
    <s v="CHE"/>
    <s v="G"/>
    <s v="G"/>
    <n v="0"/>
    <s v="250"/>
    <n v="0"/>
    <n v="210"/>
    <n v="1"/>
    <n v="0"/>
    <s v="Check-Out"/>
    <d v="2015-07-10T00:00:00"/>
    <n v="4"/>
    <n v="4"/>
    <x v="0"/>
    <x v="2"/>
  </r>
  <r>
    <x v="0"/>
    <n v="0"/>
    <x v="0"/>
    <x v="0"/>
    <n v="2"/>
    <n v="0"/>
    <n v="1"/>
    <s v="PRT"/>
    <s v="D"/>
    <s v="E"/>
    <n v="1"/>
    <s v="240"/>
    <n v="0"/>
    <n v="97"/>
    <n v="0"/>
    <n v="2"/>
    <s v="Check-Out"/>
    <d v="2015-07-10T00:00:00"/>
    <n v="4"/>
    <n v="3"/>
    <x v="1"/>
    <x v="2"/>
  </r>
  <r>
    <x v="0"/>
    <n v="0"/>
    <x v="0"/>
    <x v="0"/>
    <n v="3"/>
    <n v="0"/>
    <n v="0"/>
    <s v="USA"/>
    <s v="G"/>
    <s v="G"/>
    <n v="0"/>
    <s v="241"/>
    <n v="0"/>
    <n v="117.81"/>
    <n v="0"/>
    <n v="2"/>
    <s v="Check-Out"/>
    <d v="2015-07-10T00:00:00"/>
    <n v="4"/>
    <n v="3"/>
    <x v="0"/>
    <x v="2"/>
  </r>
  <r>
    <x v="0"/>
    <n v="0"/>
    <x v="0"/>
    <x v="0"/>
    <n v="2"/>
    <n v="0"/>
    <n v="0"/>
    <s v="PRT"/>
    <s v="A"/>
    <s v="H"/>
    <n v="0"/>
    <s v="240"/>
    <n v="0"/>
    <n v="0"/>
    <n v="0"/>
    <n v="2"/>
    <s v="Check-Out"/>
    <d v="2015-07-06T00:00:00"/>
    <n v="0"/>
    <n v="2"/>
    <x v="1"/>
    <x v="0"/>
  </r>
  <r>
    <x v="0"/>
    <n v="0"/>
    <x v="0"/>
    <x v="0"/>
    <n v="1"/>
    <n v="0"/>
    <n v="0"/>
    <s v="PRT"/>
    <s v="E"/>
    <s v="H"/>
    <n v="0"/>
    <s v="250"/>
    <n v="0"/>
    <n v="0"/>
    <n v="0"/>
    <n v="0"/>
    <s v="Check-Out"/>
    <d v="2015-07-06T00:00:00"/>
    <n v="0"/>
    <n v="1"/>
    <x v="1"/>
    <x v="1"/>
  </r>
  <r>
    <x v="0"/>
    <n v="0"/>
    <x v="0"/>
    <x v="0"/>
    <n v="2"/>
    <n v="1"/>
    <n v="0"/>
    <s v="PRT"/>
    <s v="A"/>
    <s v="E"/>
    <n v="0"/>
    <s v="NULL"/>
    <n v="0"/>
    <n v="131"/>
    <n v="0"/>
    <n v="0"/>
    <s v="Check-Out"/>
    <d v="2015-07-07T00:00:00"/>
    <n v="1"/>
    <n v="3"/>
    <x v="1"/>
    <x v="2"/>
  </r>
  <r>
    <x v="0"/>
    <n v="0"/>
    <x v="0"/>
    <x v="0"/>
    <n v="2"/>
    <n v="0"/>
    <n v="0"/>
    <s v="PRT"/>
    <s v="A"/>
    <s v="E"/>
    <n v="0"/>
    <s v="240"/>
    <n v="0"/>
    <n v="98"/>
    <n v="0"/>
    <n v="2"/>
    <s v="Check-Out"/>
    <d v="2015-07-08T00:00:00"/>
    <n v="2"/>
    <n v="2"/>
    <x v="1"/>
    <x v="0"/>
  </r>
  <r>
    <x v="0"/>
    <n v="0"/>
    <x v="0"/>
    <x v="0"/>
    <n v="2"/>
    <n v="0"/>
    <n v="0"/>
    <s v="USA"/>
    <s v="D"/>
    <s v="F"/>
    <n v="0"/>
    <s v="240"/>
    <n v="0"/>
    <n v="87.3"/>
    <n v="1"/>
    <n v="1"/>
    <s v="Check-Out"/>
    <d v="2015-07-08T00:00:00"/>
    <n v="2"/>
    <n v="2"/>
    <x v="1"/>
    <x v="0"/>
  </r>
  <r>
    <x v="0"/>
    <n v="0"/>
    <x v="0"/>
    <x v="0"/>
    <n v="2"/>
    <n v="0"/>
    <n v="0"/>
    <s v="GRC"/>
    <s v="D"/>
    <s v="D"/>
    <n v="0"/>
    <s v="240"/>
    <n v="0"/>
    <n v="97"/>
    <n v="0"/>
    <n v="1"/>
    <s v="Check-Out"/>
    <d v="2015-07-09T00:00:00"/>
    <n v="3"/>
    <n v="2"/>
    <x v="0"/>
    <x v="0"/>
  </r>
  <r>
    <x v="0"/>
    <n v="1"/>
    <x v="0"/>
    <x v="0"/>
    <n v="2"/>
    <n v="0"/>
    <n v="0"/>
    <s v="PRT"/>
    <s v="E"/>
    <s v="E"/>
    <n v="0"/>
    <s v="240"/>
    <n v="0"/>
    <n v="167"/>
    <n v="0"/>
    <n v="0"/>
    <s v="Canceled"/>
    <d v="2015-06-03T00:00:00"/>
    <n v="4"/>
    <n v="2"/>
    <x v="0"/>
    <x v="0"/>
  </r>
  <r>
    <x v="0"/>
    <n v="0"/>
    <x v="0"/>
    <x v="0"/>
    <n v="2"/>
    <n v="0"/>
    <n v="0"/>
    <s v="PRT"/>
    <s v="A"/>
    <s v="E"/>
    <n v="0"/>
    <s v="175"/>
    <n v="0"/>
    <n v="91.5"/>
    <n v="0"/>
    <n v="0"/>
    <s v="Check-Out"/>
    <d v="2015-07-10T00:00:00"/>
    <n v="4"/>
    <n v="2"/>
    <x v="1"/>
    <x v="0"/>
  </r>
  <r>
    <x v="0"/>
    <n v="0"/>
    <x v="0"/>
    <x v="0"/>
    <n v="2"/>
    <n v="0"/>
    <n v="0"/>
    <s v="PRT"/>
    <s v="A"/>
    <s v="C"/>
    <n v="1"/>
    <s v="240"/>
    <n v="0"/>
    <n v="73.8"/>
    <n v="0"/>
    <n v="1"/>
    <s v="Check-Out"/>
    <d v="2015-07-10T00:00:00"/>
    <n v="4"/>
    <n v="2"/>
    <x v="1"/>
    <x v="0"/>
  </r>
  <r>
    <x v="0"/>
    <n v="0"/>
    <x v="0"/>
    <x v="0"/>
    <n v="2"/>
    <n v="0"/>
    <n v="0"/>
    <s v="PRT"/>
    <s v="E"/>
    <s v="E"/>
    <n v="0"/>
    <s v="240"/>
    <n v="0"/>
    <n v="123"/>
    <n v="0"/>
    <n v="0"/>
    <s v="Check-Out"/>
    <d v="2015-07-11T00:00:00"/>
    <n v="5"/>
    <n v="2"/>
    <x v="0"/>
    <x v="0"/>
  </r>
  <r>
    <x v="0"/>
    <n v="0"/>
    <x v="0"/>
    <x v="0"/>
    <n v="2"/>
    <n v="0"/>
    <n v="0"/>
    <s v="PRT"/>
    <s v="F"/>
    <s v="F"/>
    <n v="0"/>
    <s v="250"/>
    <n v="0"/>
    <n v="175"/>
    <n v="1"/>
    <n v="0"/>
    <s v="Check-Out"/>
    <d v="2015-07-11T00:00:00"/>
    <n v="5"/>
    <n v="2"/>
    <x v="0"/>
    <x v="0"/>
  </r>
  <r>
    <x v="0"/>
    <n v="0"/>
    <x v="0"/>
    <x v="0"/>
    <n v="2"/>
    <n v="0"/>
    <n v="0"/>
    <s v="ESP"/>
    <s v="A"/>
    <s v="C"/>
    <n v="0"/>
    <s v="240"/>
    <n v="0"/>
    <n v="117.8"/>
    <n v="1"/>
    <n v="1"/>
    <s v="Check-Out"/>
    <d v="2015-07-12T00:00:00"/>
    <n v="6"/>
    <n v="2"/>
    <x v="1"/>
    <x v="0"/>
  </r>
  <r>
    <x v="0"/>
    <n v="0"/>
    <x v="0"/>
    <x v="0"/>
    <n v="2"/>
    <n v="0"/>
    <n v="0"/>
    <s v="PRT"/>
    <s v="E"/>
    <s v="E"/>
    <n v="1"/>
    <s v="240"/>
    <n v="0"/>
    <n v="117.63"/>
    <n v="0"/>
    <n v="0"/>
    <s v="Check-Out"/>
    <d v="2015-07-12T00:00:00"/>
    <n v="6"/>
    <n v="2"/>
    <x v="0"/>
    <x v="0"/>
  </r>
  <r>
    <x v="0"/>
    <n v="0"/>
    <x v="0"/>
    <x v="0"/>
    <n v="2"/>
    <n v="2"/>
    <n v="0"/>
    <s v="PRT"/>
    <s v="G"/>
    <s v="G"/>
    <n v="0"/>
    <s v="240"/>
    <n v="0"/>
    <n v="185"/>
    <n v="0"/>
    <n v="0"/>
    <s v="Check-Out"/>
    <d v="2015-07-13T00:00:00"/>
    <n v="7"/>
    <n v="4"/>
    <x v="0"/>
    <x v="2"/>
  </r>
  <r>
    <x v="0"/>
    <n v="1"/>
    <x v="0"/>
    <x v="0"/>
    <n v="1"/>
    <n v="0"/>
    <n v="0"/>
    <s v="PRT"/>
    <s v="A"/>
    <s v="A"/>
    <n v="0"/>
    <s v="175"/>
    <n v="0"/>
    <n v="71"/>
    <n v="0"/>
    <n v="1"/>
    <s v="Canceled"/>
    <d v="2015-06-26T00:00:00"/>
    <n v="7"/>
    <n v="1"/>
    <x v="0"/>
    <x v="1"/>
  </r>
  <r>
    <x v="0"/>
    <n v="0"/>
    <x v="0"/>
    <x v="0"/>
    <n v="2"/>
    <n v="0"/>
    <n v="0"/>
    <s v="GBR"/>
    <s v="A"/>
    <s v="A"/>
    <n v="0"/>
    <s v="2"/>
    <n v="0"/>
    <n v="47.25"/>
    <n v="0"/>
    <n v="0"/>
    <s v="Check-Out"/>
    <d v="2015-07-13T00:00:00"/>
    <n v="7"/>
    <n v="2"/>
    <x v="0"/>
    <x v="0"/>
  </r>
  <r>
    <x v="0"/>
    <n v="0"/>
    <x v="0"/>
    <x v="0"/>
    <n v="2"/>
    <n v="0"/>
    <n v="0"/>
    <s v="PRT"/>
    <s v="A"/>
    <s v="C"/>
    <n v="0"/>
    <s v="240"/>
    <n v="0"/>
    <n v="151"/>
    <n v="0"/>
    <n v="1"/>
    <s v="Check-Out"/>
    <d v="2015-07-14T00:00:00"/>
    <n v="8"/>
    <n v="2"/>
    <x v="1"/>
    <x v="0"/>
  </r>
  <r>
    <x v="0"/>
    <n v="1"/>
    <x v="0"/>
    <x v="0"/>
    <n v="2"/>
    <n v="0"/>
    <n v="0"/>
    <s v="PRT"/>
    <s v="D"/>
    <s v="D"/>
    <n v="0"/>
    <s v="240"/>
    <n v="0"/>
    <n v="87.3"/>
    <n v="0"/>
    <n v="0"/>
    <s v="Canceled"/>
    <d v="2015-05-14T00:00:00"/>
    <n v="10"/>
    <n v="2"/>
    <x v="0"/>
    <x v="0"/>
  </r>
  <r>
    <x v="0"/>
    <n v="0"/>
    <x v="0"/>
    <x v="0"/>
    <n v="2"/>
    <n v="0"/>
    <n v="0"/>
    <s v="GBR"/>
    <s v="A"/>
    <s v="A"/>
    <n v="0"/>
    <s v="242"/>
    <n v="0"/>
    <n v="120.6"/>
    <n v="0"/>
    <n v="1"/>
    <s v="Check-Out"/>
    <d v="2015-07-16T00:00:00"/>
    <n v="10"/>
    <n v="2"/>
    <x v="0"/>
    <x v="0"/>
  </r>
  <r>
    <x v="0"/>
    <n v="0"/>
    <x v="0"/>
    <x v="0"/>
    <n v="2"/>
    <n v="0"/>
    <n v="0"/>
    <s v="GBR"/>
    <s v="D"/>
    <s v="D"/>
    <n v="1"/>
    <s v="241"/>
    <n v="0"/>
    <n v="63.86"/>
    <n v="0"/>
    <n v="1"/>
    <s v="Check-Out"/>
    <d v="2015-07-16T00:00:00"/>
    <n v="10"/>
    <n v="2"/>
    <x v="0"/>
    <x v="0"/>
  </r>
  <r>
    <x v="0"/>
    <n v="0"/>
    <x v="0"/>
    <x v="0"/>
    <n v="2"/>
    <n v="0"/>
    <n v="0"/>
    <s v="PRT"/>
    <s v="F"/>
    <s v="F"/>
    <n v="5"/>
    <s v="250"/>
    <n v="0"/>
    <n v="157.1"/>
    <n v="0"/>
    <n v="1"/>
    <s v="Check-Out"/>
    <d v="2015-07-16T00:00:00"/>
    <n v="10"/>
    <n v="2"/>
    <x v="0"/>
    <x v="0"/>
  </r>
  <r>
    <x v="0"/>
    <n v="0"/>
    <x v="0"/>
    <x v="0"/>
    <n v="2"/>
    <n v="0"/>
    <n v="0"/>
    <s v="GBR"/>
    <s v="D"/>
    <s v="D"/>
    <n v="0"/>
    <s v="156"/>
    <n v="0"/>
    <n v="91.37"/>
    <n v="0"/>
    <n v="2"/>
    <s v="Check-Out"/>
    <d v="2015-07-16T00:00:00"/>
    <n v="10"/>
    <n v="2"/>
    <x v="0"/>
    <x v="0"/>
  </r>
  <r>
    <x v="0"/>
    <n v="0"/>
    <x v="0"/>
    <x v="0"/>
    <n v="1"/>
    <n v="0"/>
    <n v="0"/>
    <s v="FRA"/>
    <s v="A"/>
    <s v="A"/>
    <n v="1"/>
    <s v="NULL"/>
    <n v="0"/>
    <n v="73"/>
    <n v="0"/>
    <n v="0"/>
    <s v="Check-Out"/>
    <d v="2015-07-17T00:00:00"/>
    <n v="11"/>
    <n v="1"/>
    <x v="0"/>
    <x v="1"/>
  </r>
  <r>
    <x v="0"/>
    <n v="0"/>
    <x v="0"/>
    <x v="0"/>
    <n v="2"/>
    <n v="0"/>
    <n v="0"/>
    <s v="ITA"/>
    <s v="D"/>
    <s v="D"/>
    <n v="0"/>
    <s v="8"/>
    <n v="0"/>
    <n v="110.7"/>
    <n v="0"/>
    <n v="0"/>
    <s v="Check-Out"/>
    <d v="2015-07-20T00:00:00"/>
    <n v="14"/>
    <n v="2"/>
    <x v="0"/>
    <x v="0"/>
  </r>
  <r>
    <x v="0"/>
    <n v="0"/>
    <x v="0"/>
    <x v="0"/>
    <n v="2"/>
    <n v="0"/>
    <n v="0"/>
    <s v="GBR"/>
    <s v="A"/>
    <s v="A"/>
    <n v="0"/>
    <s v="40"/>
    <n v="0"/>
    <n v="93.6"/>
    <n v="0"/>
    <n v="0"/>
    <s v="Check-Out"/>
    <d v="2015-07-20T00:00:00"/>
    <n v="14"/>
    <n v="2"/>
    <x v="0"/>
    <x v="0"/>
  </r>
  <r>
    <x v="0"/>
    <n v="0"/>
    <x v="0"/>
    <x v="0"/>
    <n v="2"/>
    <n v="0"/>
    <n v="0"/>
    <s v="PRT"/>
    <s v="D"/>
    <s v="D"/>
    <n v="0"/>
    <s v="127"/>
    <n v="0"/>
    <n v="83.5"/>
    <n v="0"/>
    <n v="0"/>
    <s v="Check-Out"/>
    <d v="2015-07-13T00:00:00"/>
    <n v="7"/>
    <n v="2"/>
    <x v="0"/>
    <x v="0"/>
  </r>
  <r>
    <x v="0"/>
    <n v="1"/>
    <x v="0"/>
    <x v="0"/>
    <n v="2"/>
    <n v="0"/>
    <n v="0"/>
    <s v="PRT"/>
    <s v="A"/>
    <s v="A"/>
    <n v="0"/>
    <s v="240"/>
    <n v="0"/>
    <n v="73.8"/>
    <n v="0"/>
    <n v="1"/>
    <s v="Canceled"/>
    <d v="2015-05-07T00:00:00"/>
    <n v="2"/>
    <n v="2"/>
    <x v="0"/>
    <x v="0"/>
  </r>
  <r>
    <x v="0"/>
    <n v="0"/>
    <x v="0"/>
    <x v="0"/>
    <n v="2"/>
    <n v="0"/>
    <n v="0"/>
    <s v="ESP"/>
    <s v="A"/>
    <s v="A"/>
    <n v="0"/>
    <s v="240"/>
    <n v="0"/>
    <n v="82"/>
    <n v="1"/>
    <n v="2"/>
    <s v="Check-Out"/>
    <d v="2015-07-10T00:00:00"/>
    <n v="3"/>
    <n v="2"/>
    <x v="0"/>
    <x v="0"/>
  </r>
  <r>
    <x v="0"/>
    <n v="0"/>
    <x v="0"/>
    <x v="0"/>
    <n v="2"/>
    <n v="1"/>
    <n v="0"/>
    <s v="PRT"/>
    <s v="F"/>
    <s v="F"/>
    <n v="0"/>
    <s v="250"/>
    <n v="0"/>
    <n v="185.5"/>
    <n v="0"/>
    <n v="1"/>
    <s v="Check-Out"/>
    <d v="2015-07-10T00:00:00"/>
    <n v="3"/>
    <n v="3"/>
    <x v="0"/>
    <x v="2"/>
  </r>
  <r>
    <x v="0"/>
    <n v="0"/>
    <x v="0"/>
    <x v="0"/>
    <n v="2"/>
    <n v="0"/>
    <n v="0"/>
    <s v="PRT"/>
    <s v="A"/>
    <s v="A"/>
    <n v="0"/>
    <s v="NULL"/>
    <n v="0"/>
    <n v="0"/>
    <n v="0"/>
    <n v="1"/>
    <s v="Check-Out"/>
    <d v="2015-07-07T00:00:00"/>
    <n v="0"/>
    <n v="2"/>
    <x v="0"/>
    <x v="0"/>
  </r>
  <r>
    <x v="0"/>
    <n v="0"/>
    <x v="0"/>
    <x v="0"/>
    <n v="2"/>
    <n v="0"/>
    <n v="0"/>
    <s v="PRT"/>
    <s v="A"/>
    <s v="E"/>
    <n v="0"/>
    <s v="240"/>
    <n v="0"/>
    <n v="0"/>
    <n v="0"/>
    <n v="1"/>
    <s v="Check-Out"/>
    <d v="2015-07-07T00:00:00"/>
    <n v="0"/>
    <n v="2"/>
    <x v="1"/>
    <x v="0"/>
  </r>
  <r>
    <x v="0"/>
    <n v="0"/>
    <x v="0"/>
    <x v="0"/>
    <n v="1"/>
    <n v="0"/>
    <n v="0"/>
    <s v="GBR"/>
    <s v="A"/>
    <s v="A"/>
    <n v="0"/>
    <s v="240"/>
    <n v="0"/>
    <n v="109.8"/>
    <n v="0"/>
    <n v="3"/>
    <s v="Check-Out"/>
    <d v="2015-07-08T00:00:00"/>
    <n v="1"/>
    <n v="1"/>
    <x v="0"/>
    <x v="1"/>
  </r>
  <r>
    <x v="0"/>
    <n v="0"/>
    <x v="0"/>
    <x v="0"/>
    <n v="3"/>
    <n v="0"/>
    <n v="0"/>
    <s v="PRT"/>
    <s v="C"/>
    <s v="C"/>
    <n v="0"/>
    <s v="NULL"/>
    <n v="0"/>
    <n v="195"/>
    <n v="1"/>
    <n v="0"/>
    <s v="Check-Out"/>
    <d v="2015-07-08T00:00:00"/>
    <n v="1"/>
    <n v="3"/>
    <x v="0"/>
    <x v="2"/>
  </r>
  <r>
    <x v="0"/>
    <n v="0"/>
    <x v="0"/>
    <x v="0"/>
    <n v="1"/>
    <n v="0"/>
    <n v="0"/>
    <s v="GBR"/>
    <s v="A"/>
    <s v="A"/>
    <n v="0"/>
    <s v="240"/>
    <n v="0"/>
    <n v="109.8"/>
    <n v="0"/>
    <n v="3"/>
    <s v="Check-Out"/>
    <d v="2015-07-08T00:00:00"/>
    <n v="1"/>
    <n v="1"/>
    <x v="0"/>
    <x v="1"/>
  </r>
  <r>
    <x v="0"/>
    <n v="0"/>
    <x v="0"/>
    <x v="0"/>
    <n v="3"/>
    <n v="2"/>
    <n v="0"/>
    <s v="ESP"/>
    <s v="H"/>
    <s v="H"/>
    <n v="2"/>
    <s v="240"/>
    <n v="0"/>
    <n v="193"/>
    <n v="0"/>
    <n v="1"/>
    <s v="Check-Out"/>
    <d v="2015-07-11T00:00:00"/>
    <n v="4"/>
    <n v="5"/>
    <x v="0"/>
    <x v="2"/>
  </r>
  <r>
    <x v="0"/>
    <n v="0"/>
    <x v="0"/>
    <x v="0"/>
    <n v="2"/>
    <n v="0"/>
    <n v="0"/>
    <s v="PRT"/>
    <s v="D"/>
    <s v="D"/>
    <n v="0"/>
    <s v="240"/>
    <n v="0"/>
    <n v="97"/>
    <n v="0"/>
    <n v="2"/>
    <s v="Check-Out"/>
    <d v="2015-07-11T00:00:00"/>
    <n v="4"/>
    <n v="2"/>
    <x v="0"/>
    <x v="0"/>
  </r>
  <r>
    <x v="0"/>
    <n v="0"/>
    <x v="0"/>
    <x v="0"/>
    <n v="3"/>
    <n v="0"/>
    <n v="0"/>
    <s v="USA"/>
    <s v="D"/>
    <s v="E"/>
    <n v="0"/>
    <s v="95"/>
    <n v="0"/>
    <n v="150"/>
    <n v="0"/>
    <n v="1"/>
    <s v="Check-Out"/>
    <d v="2015-07-11T00:00:00"/>
    <n v="4"/>
    <n v="3"/>
    <x v="1"/>
    <x v="2"/>
  </r>
  <r>
    <x v="0"/>
    <n v="0"/>
    <x v="0"/>
    <x v="0"/>
    <n v="2"/>
    <n v="0"/>
    <n v="0"/>
    <s v="NLD"/>
    <s v="A"/>
    <s v="A"/>
    <n v="2"/>
    <s v="NULL"/>
    <n v="0"/>
    <n v="98"/>
    <n v="0"/>
    <n v="0"/>
    <s v="Check-Out"/>
    <d v="2015-07-11T00:00:00"/>
    <n v="4"/>
    <n v="2"/>
    <x v="0"/>
    <x v="0"/>
  </r>
  <r>
    <x v="0"/>
    <n v="1"/>
    <x v="0"/>
    <x v="0"/>
    <n v="2"/>
    <n v="0"/>
    <n v="0"/>
    <s v="PRT"/>
    <s v="A"/>
    <s v="A"/>
    <n v="0"/>
    <s v="134"/>
    <n v="0"/>
    <n v="91.5"/>
    <n v="0"/>
    <n v="0"/>
    <s v="Canceled"/>
    <d v="2015-05-28T00:00:00"/>
    <n v="5"/>
    <n v="2"/>
    <x v="0"/>
    <x v="0"/>
  </r>
  <r>
    <x v="0"/>
    <n v="1"/>
    <x v="0"/>
    <x v="0"/>
    <n v="2"/>
    <n v="0"/>
    <n v="0"/>
    <s v="PRT"/>
    <s v="E"/>
    <s v="E"/>
    <n v="0"/>
    <s v="240"/>
    <n v="0"/>
    <n v="139"/>
    <n v="0"/>
    <n v="2"/>
    <s v="Canceled"/>
    <d v="2015-04-13T00:00:00"/>
    <n v="7"/>
    <n v="2"/>
    <x v="0"/>
    <x v="0"/>
  </r>
  <r>
    <x v="0"/>
    <n v="0"/>
    <x v="0"/>
    <x v="0"/>
    <n v="2"/>
    <n v="0"/>
    <n v="0"/>
    <s v="IRL"/>
    <s v="D"/>
    <s v="D"/>
    <n v="0"/>
    <s v="8"/>
    <n v="0"/>
    <n v="79.5"/>
    <n v="0"/>
    <n v="0"/>
    <s v="Check-Out"/>
    <d v="2015-07-14T00:00:00"/>
    <n v="7"/>
    <n v="2"/>
    <x v="0"/>
    <x v="0"/>
  </r>
  <r>
    <x v="0"/>
    <n v="1"/>
    <x v="0"/>
    <x v="0"/>
    <n v="2"/>
    <n v="0"/>
    <n v="0"/>
    <s v="PRT"/>
    <s v="A"/>
    <s v="A"/>
    <n v="0"/>
    <s v="2"/>
    <n v="0"/>
    <n v="47.25"/>
    <n v="0"/>
    <n v="0"/>
    <s v="Canceled"/>
    <d v="2015-03-25T00:00:00"/>
    <n v="7"/>
    <n v="2"/>
    <x v="0"/>
    <x v="0"/>
  </r>
  <r>
    <x v="0"/>
    <n v="0"/>
    <x v="0"/>
    <x v="0"/>
    <n v="2"/>
    <n v="0"/>
    <n v="0"/>
    <s v="IRL"/>
    <s v="D"/>
    <s v="D"/>
    <n v="0"/>
    <s v="156"/>
    <n v="0"/>
    <n v="126.65"/>
    <n v="0"/>
    <n v="1"/>
    <s v="Check-Out"/>
    <d v="2015-07-21T00:00:00"/>
    <n v="14"/>
    <n v="2"/>
    <x v="0"/>
    <x v="0"/>
  </r>
  <r>
    <x v="0"/>
    <n v="0"/>
    <x v="0"/>
    <x v="0"/>
    <n v="2"/>
    <n v="0"/>
    <n v="0"/>
    <s v="GBR"/>
    <s v="E"/>
    <s v="E"/>
    <n v="0"/>
    <s v="240"/>
    <n v="0"/>
    <n v="107"/>
    <n v="0"/>
    <n v="1"/>
    <s v="Check-Out"/>
    <d v="2015-07-11T00:00:00"/>
    <n v="3"/>
    <n v="2"/>
    <x v="0"/>
    <x v="0"/>
  </r>
  <r>
    <x v="0"/>
    <n v="0"/>
    <x v="0"/>
    <x v="0"/>
    <n v="2"/>
    <n v="0"/>
    <n v="0"/>
    <s v="PRT"/>
    <s v="A"/>
    <s v="A"/>
    <n v="0"/>
    <s v="240"/>
    <n v="0"/>
    <n v="131"/>
    <n v="1"/>
    <n v="2"/>
    <s v="Check-Out"/>
    <d v="2015-07-12T00:00:00"/>
    <n v="4"/>
    <n v="2"/>
    <x v="0"/>
    <x v="0"/>
  </r>
  <r>
    <x v="0"/>
    <n v="0"/>
    <x v="0"/>
    <x v="0"/>
    <n v="2"/>
    <n v="0"/>
    <n v="0"/>
    <s v="ESP"/>
    <s v="A"/>
    <s v="A"/>
    <n v="0"/>
    <s v="240"/>
    <n v="0"/>
    <n v="131"/>
    <n v="1"/>
    <n v="1"/>
    <s v="Check-Out"/>
    <d v="2015-07-12T00:00:00"/>
    <n v="4"/>
    <n v="2"/>
    <x v="0"/>
    <x v="0"/>
  </r>
  <r>
    <x v="0"/>
    <n v="1"/>
    <x v="0"/>
    <x v="0"/>
    <n v="2"/>
    <n v="0"/>
    <n v="0"/>
    <s v="PRT"/>
    <s v="A"/>
    <s v="A"/>
    <n v="0"/>
    <s v="240"/>
    <n v="0"/>
    <n v="123"/>
    <n v="0"/>
    <n v="1"/>
    <s v="Canceled"/>
    <d v="2015-05-28T00:00:00"/>
    <n v="4"/>
    <n v="2"/>
    <x v="0"/>
    <x v="0"/>
  </r>
  <r>
    <x v="0"/>
    <n v="0"/>
    <x v="0"/>
    <x v="0"/>
    <n v="2"/>
    <n v="0"/>
    <n v="0"/>
    <s v="ESP"/>
    <s v="D"/>
    <s v="D"/>
    <n v="0"/>
    <s v="240"/>
    <n v="0"/>
    <n v="146"/>
    <n v="0"/>
    <n v="1"/>
    <s v="Check-Out"/>
    <d v="2015-07-12T00:00:00"/>
    <n v="4"/>
    <n v="2"/>
    <x v="0"/>
    <x v="0"/>
  </r>
  <r>
    <x v="0"/>
    <n v="0"/>
    <x v="0"/>
    <x v="0"/>
    <n v="2"/>
    <n v="0"/>
    <n v="0"/>
    <s v="PRT"/>
    <s v="A"/>
    <s v="A"/>
    <n v="0"/>
    <s v="105"/>
    <n v="0"/>
    <n v="110.7"/>
    <n v="0"/>
    <n v="1"/>
    <s v="Check-Out"/>
    <d v="2015-07-12T00:00:00"/>
    <n v="4"/>
    <n v="2"/>
    <x v="0"/>
    <x v="0"/>
  </r>
  <r>
    <x v="0"/>
    <n v="1"/>
    <x v="0"/>
    <x v="0"/>
    <n v="2"/>
    <n v="0"/>
    <n v="0"/>
    <s v="PRT"/>
    <s v="A"/>
    <s v="A"/>
    <n v="0"/>
    <s v="240"/>
    <n v="0"/>
    <n v="73.8"/>
    <n v="0"/>
    <n v="1"/>
    <s v="Canceled"/>
    <d v="2015-06-29T00:00:00"/>
    <n v="4"/>
    <n v="2"/>
    <x v="0"/>
    <x v="0"/>
  </r>
  <r>
    <x v="0"/>
    <n v="0"/>
    <x v="0"/>
    <x v="0"/>
    <n v="1"/>
    <n v="0"/>
    <n v="0"/>
    <s v="PRT"/>
    <s v="A"/>
    <s v="A"/>
    <n v="0"/>
    <s v="146"/>
    <n v="0"/>
    <n v="61"/>
    <n v="0"/>
    <n v="0"/>
    <s v="Check-Out"/>
    <d v="2015-07-09T00:00:00"/>
    <n v="1"/>
    <n v="1"/>
    <x v="0"/>
    <x v="1"/>
  </r>
  <r>
    <x v="0"/>
    <n v="1"/>
    <x v="0"/>
    <x v="0"/>
    <n v="2"/>
    <n v="0"/>
    <n v="0"/>
    <s v="PRT"/>
    <s v="A"/>
    <s v="A"/>
    <n v="0"/>
    <s v="NULL"/>
    <n v="0"/>
    <n v="104.72"/>
    <n v="0"/>
    <n v="1"/>
    <s v="Canceled"/>
    <d v="2015-07-08T00:00:00"/>
    <n v="1"/>
    <n v="2"/>
    <x v="0"/>
    <x v="0"/>
  </r>
  <r>
    <x v="0"/>
    <n v="1"/>
    <x v="0"/>
    <x v="0"/>
    <n v="2"/>
    <n v="0"/>
    <n v="0"/>
    <s v="PRT"/>
    <s v="A"/>
    <s v="A"/>
    <n v="0"/>
    <s v="NULL"/>
    <n v="0"/>
    <n v="104.72"/>
    <n v="0"/>
    <n v="1"/>
    <s v="Canceled"/>
    <d v="2015-07-08T00:00:00"/>
    <n v="1"/>
    <n v="2"/>
    <x v="0"/>
    <x v="0"/>
  </r>
  <r>
    <x v="0"/>
    <n v="0"/>
    <x v="0"/>
    <x v="0"/>
    <n v="2"/>
    <n v="0"/>
    <n v="0"/>
    <s v="CHE"/>
    <s v="A"/>
    <s v="F"/>
    <n v="0"/>
    <s v="NULL"/>
    <n v="0"/>
    <n v="104.72"/>
    <n v="1"/>
    <n v="1"/>
    <s v="Check-Out"/>
    <d v="2015-07-10T00:00:00"/>
    <n v="2"/>
    <n v="2"/>
    <x v="1"/>
    <x v="0"/>
  </r>
  <r>
    <x v="0"/>
    <n v="1"/>
    <x v="0"/>
    <x v="0"/>
    <n v="2"/>
    <n v="0"/>
    <n v="0"/>
    <s v="PRT"/>
    <s v="A"/>
    <s v="A"/>
    <n v="0"/>
    <s v="9"/>
    <n v="0"/>
    <n v="66.42"/>
    <n v="0"/>
    <n v="1"/>
    <s v="Canceled"/>
    <d v="2015-05-28T00:00:00"/>
    <n v="5"/>
    <n v="2"/>
    <x v="0"/>
    <x v="0"/>
  </r>
  <r>
    <x v="0"/>
    <n v="0"/>
    <x v="0"/>
    <x v="0"/>
    <n v="2"/>
    <n v="0"/>
    <n v="0"/>
    <s v="PRT"/>
    <s v="E"/>
    <s v="E"/>
    <n v="1"/>
    <s v="250"/>
    <n v="0"/>
    <n v="77.959999999999994"/>
    <n v="1"/>
    <n v="1"/>
    <s v="Check-Out"/>
    <d v="2015-07-14T00:00:00"/>
    <n v="6"/>
    <n v="2"/>
    <x v="0"/>
    <x v="0"/>
  </r>
  <r>
    <x v="0"/>
    <n v="1"/>
    <x v="0"/>
    <x v="0"/>
    <n v="2"/>
    <n v="1"/>
    <n v="0"/>
    <s v="PRT"/>
    <s v="D"/>
    <s v="D"/>
    <n v="0"/>
    <s v="40"/>
    <n v="0"/>
    <n v="112"/>
    <n v="0"/>
    <n v="1"/>
    <s v="Canceled"/>
    <d v="2015-04-15T00:00:00"/>
    <n v="7"/>
    <n v="3"/>
    <x v="0"/>
    <x v="2"/>
  </r>
  <r>
    <x v="0"/>
    <n v="0"/>
    <x v="0"/>
    <x v="0"/>
    <n v="2"/>
    <n v="0"/>
    <n v="0"/>
    <s v="GBR"/>
    <s v="E"/>
    <s v="F"/>
    <n v="0"/>
    <s v="240"/>
    <n v="0"/>
    <n v="107"/>
    <n v="0"/>
    <n v="1"/>
    <s v="Check-Out"/>
    <d v="2015-07-15T00:00:00"/>
    <n v="7"/>
    <n v="2"/>
    <x v="1"/>
    <x v="0"/>
  </r>
  <r>
    <x v="0"/>
    <n v="0"/>
    <x v="0"/>
    <x v="0"/>
    <n v="2"/>
    <n v="0"/>
    <n v="0"/>
    <s v="GBR"/>
    <s v="D"/>
    <s v="D"/>
    <n v="0"/>
    <s v="40"/>
    <n v="0"/>
    <n v="89.68"/>
    <n v="0"/>
    <n v="0"/>
    <s v="Check-Out"/>
    <d v="2015-07-15T00:00:00"/>
    <n v="7"/>
    <n v="2"/>
    <x v="0"/>
    <x v="0"/>
  </r>
  <r>
    <x v="0"/>
    <n v="0"/>
    <x v="0"/>
    <x v="0"/>
    <n v="2"/>
    <n v="0"/>
    <n v="0"/>
    <s v="PRT"/>
    <s v="E"/>
    <s v="E"/>
    <n v="0"/>
    <s v="240"/>
    <n v="0"/>
    <n v="155"/>
    <n v="0"/>
    <n v="0"/>
    <s v="Check-Out"/>
    <d v="2015-07-15T00:00:00"/>
    <n v="7"/>
    <n v="2"/>
    <x v="0"/>
    <x v="0"/>
  </r>
  <r>
    <x v="0"/>
    <n v="0"/>
    <x v="0"/>
    <x v="0"/>
    <n v="3"/>
    <n v="0"/>
    <n v="0"/>
    <s v="IRL"/>
    <s v="A"/>
    <s v="A"/>
    <n v="0"/>
    <s v="250"/>
    <n v="0"/>
    <n v="112"/>
    <n v="0"/>
    <n v="1"/>
    <s v="Check-Out"/>
    <d v="2015-07-16T00:00:00"/>
    <n v="8"/>
    <n v="3"/>
    <x v="0"/>
    <x v="2"/>
  </r>
  <r>
    <x v="0"/>
    <n v="0"/>
    <x v="0"/>
    <x v="0"/>
    <n v="3"/>
    <n v="0"/>
    <n v="0"/>
    <s v="DNK"/>
    <s v="E"/>
    <s v="E"/>
    <n v="1"/>
    <s v="240"/>
    <n v="0"/>
    <n v="130.1"/>
    <n v="0"/>
    <n v="3"/>
    <s v="Check-Out"/>
    <d v="2015-07-17T00:00:00"/>
    <n v="9"/>
    <n v="3"/>
    <x v="0"/>
    <x v="2"/>
  </r>
  <r>
    <x v="0"/>
    <n v="0"/>
    <x v="0"/>
    <x v="0"/>
    <n v="2"/>
    <n v="0"/>
    <n v="0"/>
    <s v="DNK"/>
    <s v="E"/>
    <s v="E"/>
    <n v="0"/>
    <s v="240"/>
    <n v="0"/>
    <n v="100.1"/>
    <n v="0"/>
    <n v="2"/>
    <s v="Check-Out"/>
    <d v="2015-07-17T00:00:00"/>
    <n v="9"/>
    <n v="2"/>
    <x v="0"/>
    <x v="0"/>
  </r>
  <r>
    <x v="0"/>
    <n v="0"/>
    <x v="0"/>
    <x v="0"/>
    <n v="2"/>
    <n v="2"/>
    <n v="0"/>
    <s v="PRT"/>
    <s v="C"/>
    <s v="C"/>
    <n v="0"/>
    <s v="242"/>
    <n v="0"/>
    <n v="123"/>
    <n v="0"/>
    <n v="3"/>
    <s v="Check-Out"/>
    <d v="2015-07-10T00:00:00"/>
    <n v="1"/>
    <n v="4"/>
    <x v="0"/>
    <x v="2"/>
  </r>
  <r>
    <x v="0"/>
    <n v="0"/>
    <x v="0"/>
    <x v="0"/>
    <n v="3"/>
    <n v="0"/>
    <n v="0"/>
    <s v="ARG"/>
    <s v="A"/>
    <s v="C"/>
    <n v="0"/>
    <s v="250"/>
    <n v="0"/>
    <n v="124"/>
    <n v="1"/>
    <n v="1"/>
    <s v="Check-Out"/>
    <d v="2015-07-11T00:00:00"/>
    <n v="2"/>
    <n v="3"/>
    <x v="1"/>
    <x v="2"/>
  </r>
  <r>
    <x v="0"/>
    <n v="0"/>
    <x v="0"/>
    <x v="0"/>
    <n v="2"/>
    <n v="2"/>
    <n v="0"/>
    <s v="PRT"/>
    <s v="H"/>
    <s v="G"/>
    <n v="2"/>
    <s v="NULL"/>
    <n v="0"/>
    <n v="146"/>
    <n v="1"/>
    <n v="0"/>
    <s v="Check-Out"/>
    <d v="2015-07-11T00:00:00"/>
    <n v="2"/>
    <n v="4"/>
    <x v="1"/>
    <x v="2"/>
  </r>
  <r>
    <x v="0"/>
    <n v="1"/>
    <x v="0"/>
    <x v="0"/>
    <n v="2"/>
    <n v="0"/>
    <n v="0"/>
    <s v="PRT"/>
    <s v="D"/>
    <s v="D"/>
    <n v="0"/>
    <s v="250"/>
    <n v="0"/>
    <n v="97"/>
    <n v="0"/>
    <n v="0"/>
    <s v="Canceled"/>
    <d v="2015-06-02T00:00:00"/>
    <n v="3"/>
    <n v="2"/>
    <x v="0"/>
    <x v="0"/>
  </r>
  <r>
    <x v="0"/>
    <n v="1"/>
    <x v="0"/>
    <x v="0"/>
    <n v="2"/>
    <n v="2"/>
    <n v="0"/>
    <s v="PRT"/>
    <s v="C"/>
    <s v="C"/>
    <n v="0"/>
    <s v="242"/>
    <n v="0"/>
    <n v="123"/>
    <n v="0"/>
    <n v="1"/>
    <s v="Canceled"/>
    <d v="2015-06-16T00:00:00"/>
    <n v="3"/>
    <n v="4"/>
    <x v="0"/>
    <x v="2"/>
  </r>
  <r>
    <x v="0"/>
    <n v="1"/>
    <x v="0"/>
    <x v="0"/>
    <n v="2"/>
    <n v="2"/>
    <n v="0"/>
    <s v="PRT"/>
    <s v="G"/>
    <s v="G"/>
    <n v="0"/>
    <s v="240"/>
    <n v="0"/>
    <n v="153"/>
    <n v="0"/>
    <n v="0"/>
    <s v="Canceled"/>
    <d v="2015-06-16T00:00:00"/>
    <n v="3"/>
    <n v="4"/>
    <x v="0"/>
    <x v="2"/>
  </r>
  <r>
    <x v="0"/>
    <n v="0"/>
    <x v="0"/>
    <x v="0"/>
    <n v="2"/>
    <n v="0"/>
    <n v="1"/>
    <s v="PRT"/>
    <s v="A"/>
    <s v="A"/>
    <n v="0"/>
    <s v="240"/>
    <n v="0"/>
    <n v="82"/>
    <n v="0"/>
    <n v="2"/>
    <s v="Check-Out"/>
    <d v="2015-07-12T00:00:00"/>
    <n v="3"/>
    <n v="3"/>
    <x v="0"/>
    <x v="2"/>
  </r>
  <r>
    <x v="0"/>
    <n v="1"/>
    <x v="0"/>
    <x v="0"/>
    <n v="2"/>
    <n v="0"/>
    <n v="0"/>
    <s v="PRT"/>
    <s v="A"/>
    <s v="A"/>
    <n v="0"/>
    <s v="240"/>
    <n v="0"/>
    <n v="105.08"/>
    <n v="0"/>
    <n v="0"/>
    <s v="Canceled"/>
    <d v="2015-06-23T00:00:00"/>
    <n v="4"/>
    <n v="2"/>
    <x v="0"/>
    <x v="0"/>
  </r>
  <r>
    <x v="0"/>
    <n v="1"/>
    <x v="0"/>
    <x v="0"/>
    <n v="2"/>
    <n v="0"/>
    <n v="0"/>
    <s v="PRT"/>
    <s v="A"/>
    <s v="A"/>
    <n v="0"/>
    <s v="240"/>
    <n v="0"/>
    <n v="65.42"/>
    <n v="0"/>
    <n v="0"/>
    <s v="Canceled"/>
    <d v="2015-06-27T00:00:00"/>
    <n v="4"/>
    <n v="2"/>
    <x v="0"/>
    <x v="0"/>
  </r>
  <r>
    <x v="0"/>
    <n v="0"/>
    <x v="0"/>
    <x v="0"/>
    <n v="1"/>
    <n v="0"/>
    <n v="0"/>
    <s v="RUS"/>
    <s v="A"/>
    <s v="A"/>
    <n v="0"/>
    <s v="250"/>
    <n v="0"/>
    <n v="98"/>
    <n v="0"/>
    <n v="1"/>
    <s v="Check-Out"/>
    <d v="2015-07-13T00:00:00"/>
    <n v="4"/>
    <n v="1"/>
    <x v="0"/>
    <x v="1"/>
  </r>
  <r>
    <x v="0"/>
    <n v="0"/>
    <x v="0"/>
    <x v="0"/>
    <n v="2"/>
    <n v="0"/>
    <n v="0"/>
    <s v="SWE"/>
    <s v="A"/>
    <s v="A"/>
    <n v="0"/>
    <s v="241"/>
    <n v="0"/>
    <n v="75.459999999999994"/>
    <n v="1"/>
    <n v="1"/>
    <s v="Check-Out"/>
    <d v="2015-07-14T00:00:00"/>
    <n v="5"/>
    <n v="2"/>
    <x v="0"/>
    <x v="0"/>
  </r>
  <r>
    <x v="0"/>
    <n v="0"/>
    <x v="0"/>
    <x v="0"/>
    <n v="2"/>
    <n v="0"/>
    <n v="0"/>
    <s v="POL"/>
    <s v="A"/>
    <s v="A"/>
    <n v="0"/>
    <s v="177"/>
    <n v="0"/>
    <n v="65.5"/>
    <n v="0"/>
    <n v="0"/>
    <s v="Check-Out"/>
    <d v="2015-07-14T00:00:00"/>
    <n v="5"/>
    <n v="2"/>
    <x v="0"/>
    <x v="0"/>
  </r>
  <r>
    <x v="0"/>
    <n v="0"/>
    <x v="0"/>
    <x v="0"/>
    <n v="2"/>
    <n v="0"/>
    <n v="0"/>
    <s v="FRA"/>
    <s v="A"/>
    <s v="D"/>
    <n v="0"/>
    <s v="6"/>
    <n v="0"/>
    <n v="90.95"/>
    <n v="0"/>
    <n v="0"/>
    <s v="Check-Out"/>
    <d v="2015-07-16T00:00:00"/>
    <n v="7"/>
    <n v="2"/>
    <x v="1"/>
    <x v="0"/>
  </r>
  <r>
    <x v="0"/>
    <n v="0"/>
    <x v="0"/>
    <x v="0"/>
    <n v="2"/>
    <n v="0"/>
    <n v="0"/>
    <s v="GBR"/>
    <s v="A"/>
    <s v="A"/>
    <n v="0"/>
    <s v="40"/>
    <n v="0"/>
    <n v="93.6"/>
    <n v="0"/>
    <n v="0"/>
    <s v="Check-Out"/>
    <d v="2015-07-16T00:00:00"/>
    <n v="7"/>
    <n v="2"/>
    <x v="0"/>
    <x v="0"/>
  </r>
  <r>
    <x v="0"/>
    <n v="0"/>
    <x v="0"/>
    <x v="0"/>
    <n v="2"/>
    <n v="0"/>
    <n v="0"/>
    <s v="GBR"/>
    <s v="E"/>
    <s v="E"/>
    <n v="0"/>
    <s v="143"/>
    <n v="0"/>
    <n v="119.25"/>
    <n v="0"/>
    <n v="0"/>
    <s v="Check-Out"/>
    <d v="2015-07-16T00:00:00"/>
    <n v="7"/>
    <n v="2"/>
    <x v="0"/>
    <x v="0"/>
  </r>
  <r>
    <x v="0"/>
    <n v="0"/>
    <x v="0"/>
    <x v="0"/>
    <n v="2"/>
    <n v="0"/>
    <n v="0"/>
    <s v="GBR"/>
    <s v="E"/>
    <s v="E"/>
    <n v="0"/>
    <s v="40"/>
    <n v="0"/>
    <n v="134.72999999999999"/>
    <n v="0"/>
    <n v="0"/>
    <s v="Check-Out"/>
    <d v="2015-07-16T00:00:00"/>
    <n v="7"/>
    <n v="2"/>
    <x v="0"/>
    <x v="0"/>
  </r>
  <r>
    <x v="0"/>
    <n v="0"/>
    <x v="0"/>
    <x v="0"/>
    <n v="2"/>
    <n v="0"/>
    <n v="0"/>
    <s v="PRT"/>
    <s v="A"/>
    <s v="A"/>
    <n v="0"/>
    <s v="240"/>
    <n v="0"/>
    <n v="112"/>
    <n v="0"/>
    <n v="1"/>
    <s v="Check-Out"/>
    <d v="2015-07-16T00:00:00"/>
    <n v="7"/>
    <n v="2"/>
    <x v="0"/>
    <x v="0"/>
  </r>
  <r>
    <x v="0"/>
    <n v="1"/>
    <x v="0"/>
    <x v="0"/>
    <n v="2"/>
    <n v="0"/>
    <n v="0"/>
    <s v="PRT"/>
    <s v="A"/>
    <s v="A"/>
    <n v="0"/>
    <s v="240"/>
    <n v="0"/>
    <n v="118.13"/>
    <n v="0"/>
    <n v="2"/>
    <s v="Canceled"/>
    <d v="2015-05-13T00:00:00"/>
    <n v="8"/>
    <n v="2"/>
    <x v="0"/>
    <x v="0"/>
  </r>
  <r>
    <x v="0"/>
    <n v="0"/>
    <x v="0"/>
    <x v="0"/>
    <n v="2"/>
    <n v="0"/>
    <n v="0"/>
    <s v="USA"/>
    <s v="A"/>
    <s v="A"/>
    <n v="0"/>
    <s v="250"/>
    <n v="0"/>
    <n v="131"/>
    <n v="0"/>
    <n v="0"/>
    <s v="Check-Out"/>
    <d v="2015-07-11T00:00:00"/>
    <n v="1"/>
    <n v="2"/>
    <x v="0"/>
    <x v="0"/>
  </r>
  <r>
    <x v="0"/>
    <n v="0"/>
    <x v="0"/>
    <x v="0"/>
    <n v="2"/>
    <n v="0"/>
    <n v="0"/>
    <s v="PRT"/>
    <s v="A"/>
    <s v="A"/>
    <n v="0"/>
    <s v="240"/>
    <n v="0"/>
    <n v="88.2"/>
    <n v="0"/>
    <n v="0"/>
    <s v="Check-Out"/>
    <d v="2015-07-12T00:00:00"/>
    <n v="2"/>
    <n v="2"/>
    <x v="0"/>
    <x v="0"/>
  </r>
  <r>
    <x v="0"/>
    <n v="0"/>
    <x v="0"/>
    <x v="0"/>
    <n v="2"/>
    <n v="0"/>
    <n v="0"/>
    <s v="PRT"/>
    <s v="A"/>
    <s v="A"/>
    <n v="0"/>
    <s v="240"/>
    <n v="0"/>
    <n v="73.8"/>
    <n v="0"/>
    <n v="1"/>
    <s v="Check-Out"/>
    <d v="2015-07-12T00:00:00"/>
    <n v="2"/>
    <n v="2"/>
    <x v="0"/>
    <x v="0"/>
  </r>
  <r>
    <x v="0"/>
    <n v="0"/>
    <x v="0"/>
    <x v="0"/>
    <n v="2"/>
    <n v="0"/>
    <n v="0"/>
    <s v="PRT"/>
    <s v="A"/>
    <s v="A"/>
    <n v="0"/>
    <s v="240"/>
    <n v="0"/>
    <n v="98"/>
    <n v="0"/>
    <n v="0"/>
    <s v="Check-Out"/>
    <d v="2015-07-12T00:00:00"/>
    <n v="2"/>
    <n v="2"/>
    <x v="0"/>
    <x v="0"/>
  </r>
  <r>
    <x v="0"/>
    <n v="0"/>
    <x v="0"/>
    <x v="0"/>
    <n v="2"/>
    <n v="0"/>
    <n v="0"/>
    <s v="PRT"/>
    <s v="A"/>
    <s v="A"/>
    <n v="0"/>
    <s v="240"/>
    <n v="0"/>
    <n v="110.5"/>
    <n v="0"/>
    <n v="1"/>
    <s v="Check-Out"/>
    <d v="2015-07-12T00:00:00"/>
    <n v="2"/>
    <n v="2"/>
    <x v="0"/>
    <x v="0"/>
  </r>
  <r>
    <x v="0"/>
    <n v="0"/>
    <x v="0"/>
    <x v="0"/>
    <n v="2"/>
    <n v="0"/>
    <n v="0"/>
    <s v="PRT"/>
    <s v="A"/>
    <s v="A"/>
    <n v="0"/>
    <s v="240"/>
    <n v="0"/>
    <n v="131"/>
    <n v="0"/>
    <n v="1"/>
    <s v="Check-Out"/>
    <d v="2015-07-12T00:00:00"/>
    <n v="2"/>
    <n v="2"/>
    <x v="0"/>
    <x v="0"/>
  </r>
  <r>
    <x v="0"/>
    <n v="0"/>
    <x v="0"/>
    <x v="0"/>
    <n v="2"/>
    <n v="1"/>
    <n v="0"/>
    <s v="PRT"/>
    <s v="G"/>
    <s v="G"/>
    <n v="2"/>
    <s v="240"/>
    <n v="0"/>
    <n v="185"/>
    <n v="1"/>
    <n v="1"/>
    <s v="Check-Out"/>
    <d v="2015-07-12T00:00:00"/>
    <n v="2"/>
    <n v="3"/>
    <x v="0"/>
    <x v="2"/>
  </r>
  <r>
    <x v="0"/>
    <n v="0"/>
    <x v="0"/>
    <x v="0"/>
    <n v="2"/>
    <n v="0"/>
    <n v="0"/>
    <s v="PRT"/>
    <s v="D"/>
    <s v="D"/>
    <n v="1"/>
    <s v="240"/>
    <n v="0"/>
    <n v="87.3"/>
    <n v="0"/>
    <n v="2"/>
    <s v="Check-Out"/>
    <d v="2015-07-12T00:00:00"/>
    <n v="2"/>
    <n v="2"/>
    <x v="0"/>
    <x v="0"/>
  </r>
  <r>
    <x v="0"/>
    <n v="0"/>
    <x v="0"/>
    <x v="0"/>
    <n v="2"/>
    <n v="0"/>
    <n v="0"/>
    <s v="PRT"/>
    <s v="A"/>
    <s v="A"/>
    <n v="0"/>
    <s v="240"/>
    <n v="0"/>
    <n v="73.8"/>
    <n v="0"/>
    <n v="1"/>
    <s v="Check-Out"/>
    <d v="2015-07-12T00:00:00"/>
    <n v="2"/>
    <n v="2"/>
    <x v="0"/>
    <x v="0"/>
  </r>
  <r>
    <x v="0"/>
    <n v="0"/>
    <x v="0"/>
    <x v="0"/>
    <n v="2"/>
    <n v="0"/>
    <n v="0"/>
    <s v="GBR"/>
    <s v="C"/>
    <s v="C"/>
    <n v="0"/>
    <s v="105"/>
    <n v="0"/>
    <n v="120"/>
    <n v="0"/>
    <n v="1"/>
    <s v="Check-Out"/>
    <d v="2015-07-13T00:00:00"/>
    <n v="3"/>
    <n v="2"/>
    <x v="0"/>
    <x v="0"/>
  </r>
  <r>
    <x v="0"/>
    <n v="0"/>
    <x v="0"/>
    <x v="0"/>
    <n v="2"/>
    <n v="0"/>
    <n v="0"/>
    <s v="AUS"/>
    <s v="A"/>
    <s v="C"/>
    <n v="0"/>
    <s v="250"/>
    <n v="0"/>
    <n v="98"/>
    <n v="0"/>
    <n v="1"/>
    <s v="Check-Out"/>
    <d v="2015-07-13T00:00:00"/>
    <n v="3"/>
    <n v="2"/>
    <x v="1"/>
    <x v="0"/>
  </r>
  <r>
    <x v="0"/>
    <n v="0"/>
    <x v="0"/>
    <x v="0"/>
    <n v="2"/>
    <n v="0"/>
    <n v="0"/>
    <s v="GBR"/>
    <s v="E"/>
    <s v="E"/>
    <n v="0"/>
    <s v="240"/>
    <n v="0"/>
    <n v="96.3"/>
    <n v="0"/>
    <n v="2"/>
    <s v="Check-Out"/>
    <d v="2015-07-13T00:00:00"/>
    <n v="3"/>
    <n v="2"/>
    <x v="0"/>
    <x v="0"/>
  </r>
  <r>
    <x v="0"/>
    <n v="0"/>
    <x v="0"/>
    <x v="0"/>
    <n v="2"/>
    <n v="0"/>
    <n v="0"/>
    <s v="PRT"/>
    <s v="F"/>
    <s v="F"/>
    <n v="0"/>
    <s v="NULL"/>
    <n v="0"/>
    <n v="197"/>
    <n v="0"/>
    <n v="1"/>
    <s v="Check-Out"/>
    <d v="2015-07-14T00:00:00"/>
    <n v="4"/>
    <n v="2"/>
    <x v="0"/>
    <x v="0"/>
  </r>
  <r>
    <x v="0"/>
    <n v="0"/>
    <x v="0"/>
    <x v="0"/>
    <n v="2"/>
    <n v="0"/>
    <n v="0"/>
    <s v="PRT"/>
    <s v="F"/>
    <s v="F"/>
    <n v="0"/>
    <s v="NULL"/>
    <n v="0"/>
    <n v="197"/>
    <n v="0"/>
    <n v="1"/>
    <s v="Check-Out"/>
    <d v="2015-07-14T00:00:00"/>
    <n v="4"/>
    <n v="2"/>
    <x v="0"/>
    <x v="0"/>
  </r>
  <r>
    <x v="0"/>
    <n v="1"/>
    <x v="0"/>
    <x v="0"/>
    <n v="2"/>
    <n v="0"/>
    <n v="0"/>
    <s v="PRT"/>
    <s v="E"/>
    <s v="E"/>
    <n v="0"/>
    <s v="240"/>
    <n v="0"/>
    <n v="123"/>
    <n v="0"/>
    <n v="0"/>
    <s v="Canceled"/>
    <d v="2015-06-29T00:00:00"/>
    <n v="5"/>
    <n v="2"/>
    <x v="0"/>
    <x v="0"/>
  </r>
  <r>
    <x v="0"/>
    <n v="0"/>
    <x v="0"/>
    <x v="0"/>
    <n v="2"/>
    <n v="0"/>
    <n v="0"/>
    <s v="POL"/>
    <s v="A"/>
    <s v="A"/>
    <n v="0"/>
    <s v="240"/>
    <n v="0"/>
    <n v="82"/>
    <n v="0"/>
    <n v="2"/>
    <s v="Check-Out"/>
    <d v="2015-07-15T00:00:00"/>
    <n v="5"/>
    <n v="2"/>
    <x v="0"/>
    <x v="0"/>
  </r>
  <r>
    <x v="0"/>
    <n v="0"/>
    <x v="0"/>
    <x v="0"/>
    <n v="2"/>
    <n v="0"/>
    <n v="2"/>
    <s v="PRT"/>
    <s v="C"/>
    <s v="C"/>
    <n v="1"/>
    <s v="250"/>
    <n v="0"/>
    <n v="165"/>
    <n v="1"/>
    <n v="3"/>
    <s v="Check-Out"/>
    <d v="2015-07-15T00:00:00"/>
    <n v="5"/>
    <n v="4"/>
    <x v="0"/>
    <x v="2"/>
  </r>
  <r>
    <x v="0"/>
    <n v="0"/>
    <x v="0"/>
    <x v="0"/>
    <n v="2"/>
    <n v="2"/>
    <n v="0"/>
    <s v="EST"/>
    <s v="G"/>
    <s v="G"/>
    <n v="0"/>
    <s v="240"/>
    <n v="0"/>
    <n v="149.4"/>
    <n v="0"/>
    <n v="0"/>
    <s v="Check-Out"/>
    <d v="2015-07-15T00:00:00"/>
    <n v="5"/>
    <n v="4"/>
    <x v="0"/>
    <x v="2"/>
  </r>
  <r>
    <x v="0"/>
    <n v="0"/>
    <x v="0"/>
    <x v="0"/>
    <n v="2"/>
    <n v="0"/>
    <n v="0"/>
    <s v="PRT"/>
    <s v="A"/>
    <s v="A"/>
    <n v="1"/>
    <s v="240"/>
    <n v="0"/>
    <n v="106.84"/>
    <n v="1"/>
    <n v="2"/>
    <s v="Check-Out"/>
    <d v="2015-07-17T00:00:00"/>
    <n v="7"/>
    <n v="2"/>
    <x v="0"/>
    <x v="0"/>
  </r>
  <r>
    <x v="0"/>
    <n v="0"/>
    <x v="0"/>
    <x v="0"/>
    <n v="2"/>
    <n v="0"/>
    <n v="0"/>
    <s v="PRT"/>
    <s v="D"/>
    <s v="D"/>
    <n v="1"/>
    <s v="250"/>
    <n v="0"/>
    <n v="161"/>
    <n v="1"/>
    <n v="1"/>
    <s v="Check-Out"/>
    <d v="2015-07-17T00:00:00"/>
    <n v="7"/>
    <n v="2"/>
    <x v="0"/>
    <x v="0"/>
  </r>
  <r>
    <x v="0"/>
    <n v="0"/>
    <x v="0"/>
    <x v="0"/>
    <n v="2"/>
    <n v="0"/>
    <n v="0"/>
    <s v="PRT"/>
    <s v="D"/>
    <s v="D"/>
    <n v="1"/>
    <s v="240"/>
    <n v="0"/>
    <n v="134.43"/>
    <n v="0"/>
    <n v="2"/>
    <s v="Check-Out"/>
    <d v="2015-07-17T00:00:00"/>
    <n v="7"/>
    <n v="2"/>
    <x v="0"/>
    <x v="0"/>
  </r>
  <r>
    <x v="0"/>
    <n v="0"/>
    <x v="0"/>
    <x v="0"/>
    <n v="2"/>
    <n v="0"/>
    <n v="0"/>
    <s v="PRT"/>
    <s v="E"/>
    <s v="E"/>
    <n v="1"/>
    <s v="240"/>
    <n v="0"/>
    <n v="144.43"/>
    <n v="1"/>
    <n v="2"/>
    <s v="Check-Out"/>
    <d v="2015-07-17T00:00:00"/>
    <n v="7"/>
    <n v="2"/>
    <x v="0"/>
    <x v="0"/>
  </r>
  <r>
    <x v="0"/>
    <n v="0"/>
    <x v="0"/>
    <x v="0"/>
    <n v="1"/>
    <n v="0"/>
    <n v="0"/>
    <s v="RUS"/>
    <s v="E"/>
    <s v="E"/>
    <n v="2"/>
    <s v="244"/>
    <n v="0"/>
    <n v="152"/>
    <n v="0"/>
    <n v="0"/>
    <s v="Check-Out"/>
    <d v="2015-07-17T00:00:00"/>
    <n v="7"/>
    <n v="1"/>
    <x v="0"/>
    <x v="1"/>
  </r>
  <r>
    <x v="0"/>
    <n v="0"/>
    <x v="0"/>
    <x v="0"/>
    <n v="2"/>
    <n v="1"/>
    <n v="0"/>
    <s v="GBR"/>
    <s v="F"/>
    <s v="F"/>
    <n v="0"/>
    <s v="241"/>
    <n v="0"/>
    <n v="125.54"/>
    <n v="0"/>
    <n v="3"/>
    <s v="Check-Out"/>
    <d v="2015-07-17T00:00:00"/>
    <n v="7"/>
    <n v="3"/>
    <x v="0"/>
    <x v="2"/>
  </r>
  <r>
    <x v="0"/>
    <n v="0"/>
    <x v="0"/>
    <x v="0"/>
    <n v="2"/>
    <n v="1"/>
    <n v="1"/>
    <s v="PRT"/>
    <s v="C"/>
    <s v="C"/>
    <n v="0"/>
    <s v="5"/>
    <n v="0"/>
    <n v="133.83000000000001"/>
    <n v="0"/>
    <n v="2"/>
    <s v="Check-Out"/>
    <d v="2015-07-17T00:00:00"/>
    <n v="7"/>
    <n v="4"/>
    <x v="0"/>
    <x v="2"/>
  </r>
  <r>
    <x v="0"/>
    <n v="0"/>
    <x v="0"/>
    <x v="0"/>
    <n v="3"/>
    <n v="1"/>
    <n v="0"/>
    <s v="PRT"/>
    <s v="C"/>
    <s v="C"/>
    <n v="0"/>
    <s v="250"/>
    <n v="0"/>
    <n v="159.75"/>
    <n v="1"/>
    <n v="0"/>
    <s v="Check-Out"/>
    <d v="2015-07-18T00:00:00"/>
    <n v="8"/>
    <n v="4"/>
    <x v="0"/>
    <x v="2"/>
  </r>
  <r>
    <x v="0"/>
    <n v="0"/>
    <x v="0"/>
    <x v="0"/>
    <n v="2"/>
    <n v="0"/>
    <n v="0"/>
    <s v="IRL"/>
    <s v="A"/>
    <s v="A"/>
    <n v="0"/>
    <s v="240"/>
    <n v="0"/>
    <n v="120.6"/>
    <n v="0"/>
    <n v="2"/>
    <s v="Check-Out"/>
    <d v="2015-07-19T00:00:00"/>
    <n v="9"/>
    <n v="2"/>
    <x v="0"/>
    <x v="0"/>
  </r>
  <r>
    <x v="0"/>
    <n v="0"/>
    <x v="0"/>
    <x v="0"/>
    <n v="2"/>
    <n v="0"/>
    <n v="0"/>
    <s v="PRT"/>
    <s v="D"/>
    <s v="D"/>
    <n v="0"/>
    <s v="240"/>
    <n v="0"/>
    <n v="112.2"/>
    <n v="0"/>
    <n v="0"/>
    <s v="Check-Out"/>
    <d v="2015-07-20T00:00:00"/>
    <n v="10"/>
    <n v="2"/>
    <x v="0"/>
    <x v="0"/>
  </r>
  <r>
    <x v="0"/>
    <n v="0"/>
    <x v="0"/>
    <x v="0"/>
    <n v="2"/>
    <n v="0"/>
    <n v="1"/>
    <s v="GBR"/>
    <s v="F"/>
    <s v="F"/>
    <n v="0"/>
    <s v="241"/>
    <n v="0"/>
    <n v="110.6"/>
    <n v="0"/>
    <n v="0"/>
    <s v="Check-Out"/>
    <d v="2015-07-21T00:00:00"/>
    <n v="11"/>
    <n v="3"/>
    <x v="0"/>
    <x v="2"/>
  </r>
  <r>
    <x v="0"/>
    <n v="0"/>
    <x v="0"/>
    <x v="0"/>
    <n v="2"/>
    <n v="0"/>
    <n v="0"/>
    <s v="DNK"/>
    <s v="C"/>
    <s v="C"/>
    <n v="0"/>
    <s v="241"/>
    <n v="0"/>
    <n v="105.9"/>
    <n v="0"/>
    <n v="0"/>
    <s v="Check-Out"/>
    <d v="2015-07-23T00:00:00"/>
    <n v="13"/>
    <n v="2"/>
    <x v="0"/>
    <x v="0"/>
  </r>
  <r>
    <x v="0"/>
    <n v="0"/>
    <x v="0"/>
    <x v="0"/>
    <n v="2"/>
    <n v="1"/>
    <n v="0"/>
    <s v="GBR"/>
    <s v="D"/>
    <s v="D"/>
    <n v="0"/>
    <s v="241"/>
    <n v="0"/>
    <n v="95.27"/>
    <n v="0"/>
    <n v="3"/>
    <s v="Check-Out"/>
    <d v="2015-07-17T00:00:00"/>
    <n v="7"/>
    <n v="3"/>
    <x v="0"/>
    <x v="2"/>
  </r>
  <r>
    <x v="0"/>
    <n v="0"/>
    <x v="0"/>
    <x v="0"/>
    <n v="2"/>
    <n v="0"/>
    <n v="0"/>
    <s v="GBR"/>
    <s v="F"/>
    <s v="F"/>
    <n v="0"/>
    <s v="241"/>
    <n v="0"/>
    <n v="108.83"/>
    <n v="0"/>
    <n v="1"/>
    <s v="Check-Out"/>
    <d v="2015-07-17T00:00:00"/>
    <n v="7"/>
    <n v="2"/>
    <x v="0"/>
    <x v="0"/>
  </r>
  <r>
    <x v="0"/>
    <n v="1"/>
    <x v="0"/>
    <x v="0"/>
    <n v="2"/>
    <n v="1"/>
    <n v="0"/>
    <s v="PRT"/>
    <s v="A"/>
    <s v="A"/>
    <n v="0"/>
    <s v="149"/>
    <n v="0"/>
    <n v="153.96"/>
    <n v="0"/>
    <n v="0"/>
    <s v="Canceled"/>
    <d v="2015-05-29T00:00:00"/>
    <n v="5"/>
    <n v="3"/>
    <x v="0"/>
    <x v="2"/>
  </r>
  <r>
    <x v="0"/>
    <n v="0"/>
    <x v="0"/>
    <x v="0"/>
    <n v="2"/>
    <n v="0"/>
    <n v="0"/>
    <s v="ESP"/>
    <s v="A"/>
    <s v="A"/>
    <n v="0"/>
    <s v="240"/>
    <n v="0"/>
    <n v="120.6"/>
    <n v="0"/>
    <n v="0"/>
    <s v="Check-Out"/>
    <d v="2015-07-16T00:00:00"/>
    <n v="5"/>
    <n v="2"/>
    <x v="0"/>
    <x v="0"/>
  </r>
  <r>
    <x v="0"/>
    <n v="0"/>
    <x v="0"/>
    <x v="0"/>
    <n v="2"/>
    <n v="0"/>
    <n v="1"/>
    <s v="PRT"/>
    <s v="A"/>
    <s v="A"/>
    <n v="1"/>
    <s v="240"/>
    <n v="0"/>
    <n v="90.67"/>
    <n v="0"/>
    <n v="1"/>
    <s v="Check-Out"/>
    <d v="2015-07-17T00:00:00"/>
    <n v="6"/>
    <n v="3"/>
    <x v="0"/>
    <x v="2"/>
  </r>
  <r>
    <x v="0"/>
    <n v="1"/>
    <x v="0"/>
    <x v="0"/>
    <n v="2"/>
    <n v="0"/>
    <n v="0"/>
    <s v="PRT"/>
    <s v="E"/>
    <s v="E"/>
    <n v="0"/>
    <s v="240"/>
    <n v="0"/>
    <n v="126.67"/>
    <n v="0"/>
    <n v="0"/>
    <s v="Canceled"/>
    <d v="2015-06-08T00:00:00"/>
    <n v="6"/>
    <n v="2"/>
    <x v="0"/>
    <x v="0"/>
  </r>
  <r>
    <x v="0"/>
    <n v="0"/>
    <x v="0"/>
    <x v="0"/>
    <n v="3"/>
    <n v="0"/>
    <n v="0"/>
    <s v="PRT"/>
    <s v="D"/>
    <s v="D"/>
    <n v="0"/>
    <s v="15"/>
    <n v="0"/>
    <n v="144.4"/>
    <n v="0"/>
    <n v="1"/>
    <s v="Check-Out"/>
    <d v="2015-07-17T00:00:00"/>
    <n v="6"/>
    <n v="3"/>
    <x v="0"/>
    <x v="2"/>
  </r>
  <r>
    <x v="0"/>
    <n v="0"/>
    <x v="0"/>
    <x v="0"/>
    <n v="2"/>
    <n v="0"/>
    <n v="0"/>
    <s v="ESP"/>
    <s v="A"/>
    <s v="A"/>
    <n v="0"/>
    <s v="240"/>
    <n v="0"/>
    <n v="99.5"/>
    <n v="1"/>
    <n v="2"/>
    <s v="Check-Out"/>
    <d v="2015-07-17T00:00:00"/>
    <n v="6"/>
    <n v="2"/>
    <x v="0"/>
    <x v="0"/>
  </r>
  <r>
    <x v="0"/>
    <n v="0"/>
    <x v="0"/>
    <x v="0"/>
    <n v="2"/>
    <n v="0"/>
    <n v="0"/>
    <s v="PRT"/>
    <s v="E"/>
    <s v="E"/>
    <n v="0"/>
    <s v="250"/>
    <n v="0"/>
    <n v="139.4"/>
    <n v="0"/>
    <n v="1"/>
    <s v="Check-Out"/>
    <d v="2015-07-18T00:00:00"/>
    <n v="7"/>
    <n v="2"/>
    <x v="0"/>
    <x v="0"/>
  </r>
  <r>
    <x v="0"/>
    <n v="1"/>
    <x v="0"/>
    <x v="0"/>
    <n v="2"/>
    <n v="0"/>
    <n v="0"/>
    <s v="PRT"/>
    <s v="A"/>
    <s v="A"/>
    <n v="0"/>
    <s v="240"/>
    <n v="0"/>
    <n v="73.8"/>
    <n v="0"/>
    <n v="1"/>
    <s v="Canceled"/>
    <d v="2015-04-22T00:00:00"/>
    <n v="7"/>
    <n v="2"/>
    <x v="0"/>
    <x v="0"/>
  </r>
  <r>
    <x v="0"/>
    <n v="0"/>
    <x v="0"/>
    <x v="0"/>
    <n v="2"/>
    <n v="0"/>
    <n v="0"/>
    <s v="GBR"/>
    <s v="E"/>
    <s v="E"/>
    <n v="0"/>
    <s v="241"/>
    <n v="0"/>
    <n v="89.97"/>
    <n v="0"/>
    <n v="1"/>
    <s v="Check-Out"/>
    <d v="2015-07-15T00:00:00"/>
    <n v="4"/>
    <n v="2"/>
    <x v="0"/>
    <x v="0"/>
  </r>
  <r>
    <x v="0"/>
    <n v="0"/>
    <x v="0"/>
    <x v="0"/>
    <n v="2"/>
    <n v="0"/>
    <n v="0"/>
    <s v="PRT"/>
    <s v="E"/>
    <s v="E"/>
    <n v="0"/>
    <s v="240"/>
    <n v="0"/>
    <n v="123"/>
    <n v="0"/>
    <n v="0"/>
    <s v="Check-Out"/>
    <d v="2015-07-15T00:00:00"/>
    <n v="4"/>
    <n v="2"/>
    <x v="0"/>
    <x v="0"/>
  </r>
  <r>
    <x v="0"/>
    <n v="0"/>
    <x v="0"/>
    <x v="0"/>
    <n v="2"/>
    <n v="0"/>
    <n v="0"/>
    <s v="CZE"/>
    <s v="E"/>
    <s v="E"/>
    <n v="1"/>
    <s v="240"/>
    <n v="0"/>
    <n v="123"/>
    <n v="0"/>
    <n v="0"/>
    <s v="Check-Out"/>
    <d v="2015-07-15T00:00:00"/>
    <n v="4"/>
    <n v="2"/>
    <x v="0"/>
    <x v="0"/>
  </r>
  <r>
    <x v="0"/>
    <n v="0"/>
    <x v="0"/>
    <x v="0"/>
    <n v="1"/>
    <n v="0"/>
    <n v="0"/>
    <s v="GBR"/>
    <s v="A"/>
    <s v="A"/>
    <n v="0"/>
    <s v="NULL"/>
    <n v="0"/>
    <n v="123"/>
    <n v="0"/>
    <n v="0"/>
    <s v="Check-Out"/>
    <d v="2015-07-12T00:00:00"/>
    <n v="1"/>
    <n v="1"/>
    <x v="0"/>
    <x v="1"/>
  </r>
  <r>
    <x v="0"/>
    <n v="0"/>
    <x v="0"/>
    <x v="0"/>
    <n v="2"/>
    <n v="0"/>
    <n v="0"/>
    <s v="DEU"/>
    <s v="A"/>
    <s v="A"/>
    <n v="1"/>
    <s v="240"/>
    <n v="0"/>
    <n v="144.9"/>
    <n v="0"/>
    <n v="1"/>
    <s v="Check-Out"/>
    <d v="2015-07-12T00:00:00"/>
    <n v="1"/>
    <n v="2"/>
    <x v="0"/>
    <x v="0"/>
  </r>
  <r>
    <x v="0"/>
    <n v="0"/>
    <x v="0"/>
    <x v="0"/>
    <n v="2"/>
    <n v="0"/>
    <n v="0"/>
    <s v="ESP"/>
    <s v="G"/>
    <s v="G"/>
    <n v="0"/>
    <s v="NULL"/>
    <n v="0"/>
    <n v="153"/>
    <n v="0"/>
    <n v="0"/>
    <s v="Check-Out"/>
    <d v="2015-07-12T00:00:00"/>
    <n v="1"/>
    <n v="2"/>
    <x v="0"/>
    <x v="0"/>
  </r>
  <r>
    <x v="0"/>
    <n v="0"/>
    <x v="0"/>
    <x v="0"/>
    <n v="2"/>
    <n v="0"/>
    <n v="0"/>
    <s v="ESP"/>
    <s v="A"/>
    <s v="A"/>
    <n v="0"/>
    <s v="240"/>
    <n v="0"/>
    <n v="131"/>
    <n v="0"/>
    <n v="1"/>
    <s v="Check-Out"/>
    <d v="2015-07-12T00:00:00"/>
    <n v="1"/>
    <n v="2"/>
    <x v="0"/>
    <x v="0"/>
  </r>
  <r>
    <x v="0"/>
    <n v="0"/>
    <x v="0"/>
    <x v="0"/>
    <n v="2"/>
    <n v="0"/>
    <n v="0"/>
    <s v="PRT"/>
    <s v="A"/>
    <s v="A"/>
    <n v="0"/>
    <s v="NULL"/>
    <n v="0"/>
    <n v="100"/>
    <n v="1"/>
    <n v="0"/>
    <s v="Check-Out"/>
    <d v="2015-07-13T00:00:00"/>
    <n v="2"/>
    <n v="2"/>
    <x v="0"/>
    <x v="0"/>
  </r>
  <r>
    <x v="0"/>
    <n v="0"/>
    <x v="0"/>
    <x v="0"/>
    <n v="2"/>
    <n v="0"/>
    <n v="0"/>
    <s v="ESP"/>
    <s v="A"/>
    <s v="A"/>
    <n v="0"/>
    <s v="175"/>
    <n v="0"/>
    <n v="65.5"/>
    <n v="0"/>
    <n v="0"/>
    <s v="Check-Out"/>
    <d v="2015-07-13T00:00:00"/>
    <n v="2"/>
    <n v="2"/>
    <x v="0"/>
    <x v="0"/>
  </r>
  <r>
    <x v="0"/>
    <n v="0"/>
    <x v="0"/>
    <x v="0"/>
    <n v="2"/>
    <n v="0"/>
    <n v="0"/>
    <s v="ROU"/>
    <s v="C"/>
    <s v="C"/>
    <n v="0"/>
    <s v="242"/>
    <n v="0"/>
    <n v="123"/>
    <n v="0"/>
    <n v="1"/>
    <s v="Check-Out"/>
    <d v="2015-07-13T00:00:00"/>
    <n v="2"/>
    <n v="2"/>
    <x v="0"/>
    <x v="0"/>
  </r>
  <r>
    <x v="0"/>
    <n v="0"/>
    <x v="0"/>
    <x v="0"/>
    <n v="2"/>
    <n v="0"/>
    <n v="0"/>
    <s v="PRT"/>
    <s v="E"/>
    <s v="F"/>
    <n v="0"/>
    <s v="240"/>
    <n v="0"/>
    <n v="123"/>
    <n v="0"/>
    <n v="0"/>
    <s v="Check-Out"/>
    <d v="2015-07-14T00:00:00"/>
    <n v="3"/>
    <n v="2"/>
    <x v="1"/>
    <x v="0"/>
  </r>
  <r>
    <x v="0"/>
    <n v="0"/>
    <x v="0"/>
    <x v="0"/>
    <n v="2"/>
    <n v="0"/>
    <n v="0"/>
    <s v="ESP"/>
    <s v="A"/>
    <s v="A"/>
    <n v="0"/>
    <s v="240"/>
    <n v="0"/>
    <n v="131"/>
    <n v="0"/>
    <n v="0"/>
    <s v="Check-Out"/>
    <d v="2015-07-14T00:00:00"/>
    <n v="3"/>
    <n v="2"/>
    <x v="0"/>
    <x v="0"/>
  </r>
  <r>
    <x v="0"/>
    <n v="0"/>
    <x v="0"/>
    <x v="0"/>
    <n v="2"/>
    <n v="0"/>
    <n v="0"/>
    <s v="PRT"/>
    <s v="D"/>
    <s v="D"/>
    <n v="0"/>
    <s v="5"/>
    <n v="0"/>
    <n v="104.68"/>
    <n v="1"/>
    <n v="0"/>
    <s v="Check-Out"/>
    <d v="2015-07-18T00:00:00"/>
    <n v="7"/>
    <n v="2"/>
    <x v="0"/>
    <x v="0"/>
  </r>
  <r>
    <x v="0"/>
    <n v="0"/>
    <x v="0"/>
    <x v="0"/>
    <n v="2"/>
    <n v="0"/>
    <n v="0"/>
    <s v="PRT"/>
    <s v="A"/>
    <s v="A"/>
    <n v="0"/>
    <s v="242"/>
    <n v="0"/>
    <n v="166"/>
    <n v="0"/>
    <n v="0"/>
    <s v="Check-Out"/>
    <d v="2015-07-18T00:00:00"/>
    <n v="7"/>
    <n v="2"/>
    <x v="0"/>
    <x v="0"/>
  </r>
  <r>
    <x v="0"/>
    <n v="1"/>
    <x v="0"/>
    <x v="0"/>
    <n v="2"/>
    <n v="0"/>
    <n v="0"/>
    <s v="PRT"/>
    <s v="D"/>
    <s v="D"/>
    <n v="0"/>
    <s v="240"/>
    <n v="0"/>
    <n v="111.25"/>
    <n v="0"/>
    <n v="2"/>
    <s v="Canceled"/>
    <d v="2015-05-19T00:00:00"/>
    <n v="8"/>
    <n v="2"/>
    <x v="0"/>
    <x v="0"/>
  </r>
  <r>
    <x v="0"/>
    <n v="0"/>
    <x v="0"/>
    <x v="0"/>
    <n v="2"/>
    <n v="2"/>
    <n v="0"/>
    <s v="PRT"/>
    <s v="G"/>
    <s v="G"/>
    <n v="1"/>
    <s v="250"/>
    <n v="0"/>
    <n v="213.75"/>
    <n v="0"/>
    <n v="0"/>
    <s v="Check-Out"/>
    <d v="2015-07-19T00:00:00"/>
    <n v="8"/>
    <n v="4"/>
    <x v="0"/>
    <x v="2"/>
  </r>
  <r>
    <x v="0"/>
    <n v="0"/>
    <x v="0"/>
    <x v="0"/>
    <n v="2"/>
    <n v="0"/>
    <n v="0"/>
    <s v="PRT"/>
    <s v="E"/>
    <s v="E"/>
    <n v="1"/>
    <s v="240"/>
    <n v="0"/>
    <n v="178"/>
    <n v="1"/>
    <n v="0"/>
    <s v="Check-Out"/>
    <d v="2015-07-21T00:00:00"/>
    <n v="10"/>
    <n v="2"/>
    <x v="0"/>
    <x v="0"/>
  </r>
  <r>
    <x v="0"/>
    <n v="0"/>
    <x v="0"/>
    <x v="0"/>
    <n v="2"/>
    <n v="0"/>
    <n v="0"/>
    <s v="PRT"/>
    <s v="A"/>
    <s v="A"/>
    <n v="0"/>
    <s v="250"/>
    <n v="0"/>
    <n v="113.9"/>
    <n v="0"/>
    <n v="1"/>
    <s v="Check-Out"/>
    <d v="2015-07-18T00:00:00"/>
    <n v="7"/>
    <n v="2"/>
    <x v="0"/>
    <x v="0"/>
  </r>
  <r>
    <x v="0"/>
    <n v="0"/>
    <x v="0"/>
    <x v="0"/>
    <n v="2"/>
    <n v="0"/>
    <n v="0"/>
    <s v="PRT"/>
    <s v="E"/>
    <s v="E"/>
    <n v="0"/>
    <s v="240"/>
    <n v="0"/>
    <n v="129.29"/>
    <n v="1"/>
    <n v="0"/>
    <s v="Check-Out"/>
    <d v="2015-07-18T00:00:00"/>
    <n v="7"/>
    <n v="2"/>
    <x v="0"/>
    <x v="0"/>
  </r>
  <r>
    <x v="0"/>
    <n v="0"/>
    <x v="0"/>
    <x v="0"/>
    <n v="2"/>
    <n v="2"/>
    <n v="0"/>
    <s v="CN"/>
    <s v="G"/>
    <s v="G"/>
    <n v="0"/>
    <s v="240"/>
    <n v="0"/>
    <n v="153"/>
    <n v="1"/>
    <n v="0"/>
    <s v="Check-Out"/>
    <d v="2015-07-13T00:00:00"/>
    <n v="1"/>
    <n v="4"/>
    <x v="0"/>
    <x v="2"/>
  </r>
  <r>
    <x v="0"/>
    <n v="0"/>
    <x v="0"/>
    <x v="0"/>
    <n v="2"/>
    <n v="0"/>
    <n v="0"/>
    <s v="PRT"/>
    <s v="A"/>
    <s v="A"/>
    <n v="0"/>
    <s v="240"/>
    <n v="0"/>
    <n v="98"/>
    <n v="1"/>
    <n v="2"/>
    <s v="Check-Out"/>
    <d v="2015-07-13T00:00:00"/>
    <n v="1"/>
    <n v="2"/>
    <x v="0"/>
    <x v="0"/>
  </r>
  <r>
    <x v="0"/>
    <n v="0"/>
    <x v="0"/>
    <x v="0"/>
    <n v="2"/>
    <n v="1"/>
    <n v="0"/>
    <s v="PRT"/>
    <s v="A"/>
    <s v="A"/>
    <n v="0"/>
    <s v="240"/>
    <n v="0"/>
    <n v="169"/>
    <n v="1"/>
    <n v="2"/>
    <s v="Check-Out"/>
    <d v="2015-07-18T00:00:00"/>
    <n v="6"/>
    <n v="3"/>
    <x v="0"/>
    <x v="2"/>
  </r>
  <r>
    <x v="0"/>
    <n v="1"/>
    <x v="0"/>
    <x v="0"/>
    <n v="2"/>
    <n v="0"/>
    <n v="0"/>
    <s v="PRT"/>
    <s v="A"/>
    <s v="A"/>
    <n v="0"/>
    <s v="240"/>
    <n v="0"/>
    <n v="93"/>
    <n v="0"/>
    <n v="2"/>
    <s v="Canceled"/>
    <d v="2015-05-12T00:00:00"/>
    <n v="6"/>
    <n v="2"/>
    <x v="0"/>
    <x v="0"/>
  </r>
  <r>
    <x v="0"/>
    <n v="0"/>
    <x v="0"/>
    <x v="0"/>
    <n v="2"/>
    <n v="0"/>
    <n v="0"/>
    <s v="GBR"/>
    <s v="A"/>
    <s v="A"/>
    <n v="0"/>
    <s v="240"/>
    <n v="0"/>
    <n v="132.29"/>
    <n v="0"/>
    <n v="0"/>
    <s v="Check-Out"/>
    <d v="2015-07-19T00:00:00"/>
    <n v="7"/>
    <n v="2"/>
    <x v="0"/>
    <x v="0"/>
  </r>
  <r>
    <x v="0"/>
    <n v="0"/>
    <x v="0"/>
    <x v="0"/>
    <n v="2"/>
    <n v="0"/>
    <n v="0"/>
    <s v="BRA"/>
    <s v="D"/>
    <s v="D"/>
    <n v="0"/>
    <s v="243"/>
    <n v="0"/>
    <n v="123"/>
    <n v="0"/>
    <n v="1"/>
    <s v="Check-Out"/>
    <d v="2015-07-19T00:00:00"/>
    <n v="7"/>
    <n v="2"/>
    <x v="0"/>
    <x v="0"/>
  </r>
  <r>
    <x v="0"/>
    <n v="0"/>
    <x v="0"/>
    <x v="0"/>
    <n v="2"/>
    <n v="0"/>
    <n v="0"/>
    <s v="PRT"/>
    <s v="A"/>
    <s v="A"/>
    <n v="0"/>
    <s v="5"/>
    <n v="0"/>
    <n v="117.22"/>
    <n v="0"/>
    <n v="1"/>
    <s v="Check-Out"/>
    <d v="2015-07-12T00:00:00"/>
    <n v="7"/>
    <n v="2"/>
    <x v="0"/>
    <x v="0"/>
  </r>
  <r>
    <x v="0"/>
    <n v="0"/>
    <x v="0"/>
    <x v="0"/>
    <n v="2"/>
    <n v="0"/>
    <n v="1"/>
    <s v="ESP"/>
    <s v="D"/>
    <s v="D"/>
    <n v="1"/>
    <s v="156"/>
    <n v="0"/>
    <n v="149"/>
    <n v="0"/>
    <n v="1"/>
    <s v="Check-Out"/>
    <d v="2015-07-19T00:00:00"/>
    <n v="7"/>
    <n v="3"/>
    <x v="0"/>
    <x v="2"/>
  </r>
  <r>
    <x v="0"/>
    <n v="1"/>
    <x v="0"/>
    <x v="0"/>
    <n v="3"/>
    <n v="1"/>
    <n v="0"/>
    <s v="PRT"/>
    <s v="C"/>
    <s v="C"/>
    <n v="0"/>
    <s v="250"/>
    <n v="0"/>
    <n v="164.57"/>
    <n v="0"/>
    <n v="1"/>
    <s v="Canceled"/>
    <d v="2015-06-29T00:00:00"/>
    <n v="7"/>
    <n v="4"/>
    <x v="0"/>
    <x v="2"/>
  </r>
  <r>
    <x v="0"/>
    <n v="0"/>
    <x v="0"/>
    <x v="0"/>
    <n v="2"/>
    <n v="0"/>
    <n v="0"/>
    <s v="GBR"/>
    <s v="A"/>
    <s v="A"/>
    <n v="0"/>
    <s v="115"/>
    <n v="0"/>
    <n v="107"/>
    <n v="0"/>
    <n v="0"/>
    <s v="Check-Out"/>
    <d v="2015-07-19T00:00:00"/>
    <n v="7"/>
    <n v="2"/>
    <x v="0"/>
    <x v="0"/>
  </r>
  <r>
    <x v="0"/>
    <n v="0"/>
    <x v="0"/>
    <x v="0"/>
    <n v="2"/>
    <n v="0"/>
    <n v="1"/>
    <s v="PRT"/>
    <s v="A"/>
    <s v="A"/>
    <n v="0"/>
    <s v="5"/>
    <n v="0"/>
    <n v="117.22"/>
    <n v="1"/>
    <n v="2"/>
    <s v="Check-Out"/>
    <d v="2015-07-19T00:00:00"/>
    <n v="7"/>
    <n v="3"/>
    <x v="0"/>
    <x v="2"/>
  </r>
  <r>
    <x v="0"/>
    <n v="0"/>
    <x v="0"/>
    <x v="0"/>
    <n v="2"/>
    <n v="0"/>
    <n v="0"/>
    <s v="PRT"/>
    <s v="E"/>
    <s v="E"/>
    <n v="0"/>
    <s v="40"/>
    <n v="0"/>
    <n v="119.25"/>
    <n v="0"/>
    <n v="0"/>
    <s v="Check-Out"/>
    <d v="2015-07-19T00:00:00"/>
    <n v="7"/>
    <n v="2"/>
    <x v="0"/>
    <x v="0"/>
  </r>
  <r>
    <x v="0"/>
    <n v="0"/>
    <x v="0"/>
    <x v="0"/>
    <n v="2"/>
    <n v="0"/>
    <n v="0"/>
    <s v="GBR"/>
    <s v="D"/>
    <s v="D"/>
    <n v="0"/>
    <s v="243"/>
    <n v="0"/>
    <n v="123"/>
    <n v="0"/>
    <n v="0"/>
    <s v="Check-Out"/>
    <d v="2015-07-19T00:00:00"/>
    <n v="7"/>
    <n v="2"/>
    <x v="0"/>
    <x v="0"/>
  </r>
  <r>
    <x v="0"/>
    <n v="1"/>
    <x v="0"/>
    <x v="0"/>
    <n v="2"/>
    <n v="0"/>
    <n v="0"/>
    <s v="PRT"/>
    <s v="A"/>
    <s v="A"/>
    <n v="0"/>
    <s v="241"/>
    <n v="0"/>
    <n v="105.71"/>
    <n v="0"/>
    <n v="0"/>
    <s v="Canceled"/>
    <d v="2015-07-03T00:00:00"/>
    <n v="7"/>
    <n v="2"/>
    <x v="0"/>
    <x v="0"/>
  </r>
  <r>
    <x v="0"/>
    <n v="0"/>
    <x v="0"/>
    <x v="0"/>
    <n v="2"/>
    <n v="0"/>
    <n v="0"/>
    <s v="GBR"/>
    <s v="D"/>
    <s v="D"/>
    <n v="0"/>
    <s v="243"/>
    <n v="0"/>
    <n v="123"/>
    <n v="0"/>
    <n v="1"/>
    <s v="Check-Out"/>
    <d v="2015-07-19T00:00:00"/>
    <n v="7"/>
    <n v="2"/>
    <x v="0"/>
    <x v="0"/>
  </r>
  <r>
    <x v="0"/>
    <n v="0"/>
    <x v="0"/>
    <x v="0"/>
    <n v="2"/>
    <n v="0"/>
    <n v="0"/>
    <s v="ESP"/>
    <s v="E"/>
    <s v="E"/>
    <n v="0"/>
    <s v="240"/>
    <n v="0"/>
    <n v="144.43"/>
    <n v="1"/>
    <n v="2"/>
    <s v="Check-Out"/>
    <d v="2015-07-19T00:00:00"/>
    <n v="7"/>
    <n v="2"/>
    <x v="0"/>
    <x v="0"/>
  </r>
  <r>
    <x v="0"/>
    <n v="1"/>
    <x v="0"/>
    <x v="0"/>
    <n v="2"/>
    <n v="0"/>
    <n v="0"/>
    <s v="PRT"/>
    <s v="E"/>
    <s v="E"/>
    <n v="0"/>
    <s v="240"/>
    <n v="0"/>
    <n v="126"/>
    <n v="0"/>
    <n v="1"/>
    <s v="Canceled"/>
    <d v="2015-06-19T00:00:00"/>
    <n v="8"/>
    <n v="2"/>
    <x v="0"/>
    <x v="0"/>
  </r>
  <r>
    <x v="0"/>
    <n v="0"/>
    <x v="0"/>
    <x v="0"/>
    <n v="2"/>
    <n v="0"/>
    <n v="0"/>
    <s v="FRA"/>
    <s v="A"/>
    <s v="A"/>
    <n v="0"/>
    <s v="240"/>
    <n v="0"/>
    <n v="148.30000000000001"/>
    <n v="1"/>
    <n v="2"/>
    <s v="Check-Out"/>
    <d v="2015-07-21T00:00:00"/>
    <n v="9"/>
    <n v="2"/>
    <x v="0"/>
    <x v="0"/>
  </r>
  <r>
    <x v="0"/>
    <n v="0"/>
    <x v="0"/>
    <x v="0"/>
    <n v="2"/>
    <n v="0"/>
    <n v="0"/>
    <s v="PRT"/>
    <s v="A"/>
    <s v="A"/>
    <n v="0"/>
    <s v="240"/>
    <n v="0"/>
    <n v="125.22"/>
    <n v="0"/>
    <n v="1"/>
    <s v="Check-Out"/>
    <d v="2015-07-21T00:00:00"/>
    <n v="9"/>
    <n v="2"/>
    <x v="0"/>
    <x v="0"/>
  </r>
  <r>
    <x v="0"/>
    <n v="0"/>
    <x v="0"/>
    <x v="0"/>
    <n v="2"/>
    <n v="0"/>
    <n v="0"/>
    <s v="GBR"/>
    <s v="D"/>
    <s v="D"/>
    <n v="0"/>
    <s v="243"/>
    <n v="0"/>
    <n v="123"/>
    <n v="0"/>
    <n v="0"/>
    <s v="Check-Out"/>
    <d v="2015-07-23T00:00:00"/>
    <n v="11"/>
    <n v="2"/>
    <x v="0"/>
    <x v="0"/>
  </r>
  <r>
    <x v="0"/>
    <n v="0"/>
    <x v="0"/>
    <x v="0"/>
    <n v="2"/>
    <n v="0"/>
    <n v="0"/>
    <s v="GBR"/>
    <s v="A"/>
    <s v="A"/>
    <n v="0"/>
    <s v="243"/>
    <n v="0"/>
    <n v="130"/>
    <n v="1"/>
    <n v="1"/>
    <s v="Check-Out"/>
    <d v="2015-07-23T00:00:00"/>
    <n v="11"/>
    <n v="2"/>
    <x v="0"/>
    <x v="0"/>
  </r>
  <r>
    <x v="0"/>
    <n v="1"/>
    <x v="0"/>
    <x v="0"/>
    <n v="2"/>
    <n v="10"/>
    <n v="0"/>
    <s v="PRT"/>
    <s v="D"/>
    <s v="D"/>
    <n v="2"/>
    <s v="8"/>
    <n v="0"/>
    <n v="133.16"/>
    <n v="0"/>
    <n v="1"/>
    <s v="No-Show"/>
    <d v="2015-07-12T00:00:00"/>
    <n v="14"/>
    <n v="12"/>
    <x v="0"/>
    <x v="2"/>
  </r>
  <r>
    <x v="0"/>
    <n v="0"/>
    <x v="0"/>
    <x v="0"/>
    <n v="2"/>
    <n v="0"/>
    <n v="0"/>
    <s v="GBR"/>
    <s v="A"/>
    <s v="A"/>
    <n v="0"/>
    <s v="147"/>
    <n v="0"/>
    <n v="78.84"/>
    <n v="0"/>
    <n v="0"/>
    <s v="Check-Out"/>
    <d v="2015-07-19T00:00:00"/>
    <n v="7"/>
    <n v="2"/>
    <x v="0"/>
    <x v="0"/>
  </r>
  <r>
    <x v="0"/>
    <n v="0"/>
    <x v="0"/>
    <x v="0"/>
    <n v="2"/>
    <n v="0"/>
    <n v="0"/>
    <s v="PRT"/>
    <s v="A"/>
    <s v="A"/>
    <n v="0"/>
    <s v="240"/>
    <n v="0"/>
    <n v="80.099999999999994"/>
    <n v="0"/>
    <n v="0"/>
    <s v="Check-Out"/>
    <d v="2015-07-13T00:00:00"/>
    <n v="1"/>
    <n v="2"/>
    <x v="0"/>
    <x v="0"/>
  </r>
  <r>
    <x v="0"/>
    <n v="0"/>
    <x v="0"/>
    <x v="0"/>
    <n v="2"/>
    <n v="2"/>
    <n v="0"/>
    <s v="BEL"/>
    <s v="G"/>
    <s v="G"/>
    <n v="0"/>
    <s v="240"/>
    <n v="0"/>
    <n v="193"/>
    <n v="0"/>
    <n v="1"/>
    <s v="Check-Out"/>
    <d v="2015-07-14T00:00:00"/>
    <n v="2"/>
    <n v="4"/>
    <x v="0"/>
    <x v="2"/>
  </r>
  <r>
    <x v="0"/>
    <n v="0"/>
    <x v="0"/>
    <x v="0"/>
    <n v="2"/>
    <n v="0"/>
    <n v="0"/>
    <s v="ESP"/>
    <s v="A"/>
    <s v="A"/>
    <n v="0"/>
    <s v="240"/>
    <n v="0"/>
    <n v="88.2"/>
    <n v="0"/>
    <n v="0"/>
    <s v="Check-Out"/>
    <d v="2015-07-14T00:00:00"/>
    <n v="2"/>
    <n v="2"/>
    <x v="0"/>
    <x v="0"/>
  </r>
  <r>
    <x v="0"/>
    <n v="0"/>
    <x v="0"/>
    <x v="0"/>
    <n v="2"/>
    <n v="0"/>
    <n v="0"/>
    <s v="FRA"/>
    <s v="F"/>
    <s v="E"/>
    <n v="0"/>
    <s v="241"/>
    <n v="0"/>
    <n v="90.71"/>
    <n v="0"/>
    <n v="0"/>
    <s v="Check-Out"/>
    <d v="2015-07-14T00:00:00"/>
    <n v="2"/>
    <n v="2"/>
    <x v="1"/>
    <x v="0"/>
  </r>
  <r>
    <x v="0"/>
    <n v="0"/>
    <x v="0"/>
    <x v="0"/>
    <n v="2"/>
    <n v="0"/>
    <n v="0"/>
    <s v="ESP"/>
    <s v="A"/>
    <s v="B"/>
    <n v="0"/>
    <s v="240"/>
    <n v="0"/>
    <n v="114.5"/>
    <n v="0"/>
    <n v="1"/>
    <s v="Check-Out"/>
    <d v="2015-07-14T00:00:00"/>
    <n v="2"/>
    <n v="2"/>
    <x v="1"/>
    <x v="0"/>
  </r>
  <r>
    <x v="0"/>
    <n v="0"/>
    <x v="0"/>
    <x v="0"/>
    <n v="2"/>
    <n v="0"/>
    <n v="0"/>
    <s v="BEL"/>
    <s v="A"/>
    <s v="A"/>
    <n v="0"/>
    <s v="240"/>
    <n v="0"/>
    <n v="120.2"/>
    <n v="0"/>
    <n v="1"/>
    <s v="Check-Out"/>
    <d v="2015-07-14T00:00:00"/>
    <n v="2"/>
    <n v="2"/>
    <x v="0"/>
    <x v="0"/>
  </r>
  <r>
    <x v="0"/>
    <n v="0"/>
    <x v="0"/>
    <x v="0"/>
    <n v="2"/>
    <n v="0"/>
    <n v="0"/>
    <s v="ITA"/>
    <s v="D"/>
    <s v="D"/>
    <n v="1"/>
    <s v="8"/>
    <n v="0"/>
    <n v="79.5"/>
    <n v="0"/>
    <n v="0"/>
    <s v="Check-Out"/>
    <d v="2015-07-15T00:00:00"/>
    <n v="3"/>
    <n v="2"/>
    <x v="0"/>
    <x v="0"/>
  </r>
  <r>
    <x v="0"/>
    <n v="0"/>
    <x v="0"/>
    <x v="0"/>
    <n v="2"/>
    <n v="0"/>
    <n v="0"/>
    <s v="ESP"/>
    <s v="A"/>
    <s v="A"/>
    <n v="0"/>
    <s v="240"/>
    <n v="0"/>
    <n v="117.9"/>
    <n v="0"/>
    <n v="3"/>
    <s v="Check-Out"/>
    <d v="2015-07-15T00:00:00"/>
    <n v="3"/>
    <n v="2"/>
    <x v="0"/>
    <x v="0"/>
  </r>
  <r>
    <x v="0"/>
    <n v="1"/>
    <x v="0"/>
    <x v="0"/>
    <n v="2"/>
    <n v="0"/>
    <n v="0"/>
    <s v="PRT"/>
    <s v="A"/>
    <s v="A"/>
    <n v="0"/>
    <s v="240"/>
    <n v="0"/>
    <n v="128"/>
    <n v="0"/>
    <n v="0"/>
    <s v="Canceled"/>
    <d v="2015-06-22T00:00:00"/>
    <n v="3"/>
    <n v="2"/>
    <x v="0"/>
    <x v="0"/>
  </r>
  <r>
    <x v="0"/>
    <n v="0"/>
    <x v="0"/>
    <x v="0"/>
    <n v="2"/>
    <n v="0"/>
    <n v="0"/>
    <s v="FRA"/>
    <s v="A"/>
    <s v="D"/>
    <n v="0"/>
    <s v="6"/>
    <n v="0"/>
    <n v="90.95"/>
    <n v="0"/>
    <n v="0"/>
    <s v="Check-Out"/>
    <d v="2015-07-16T00:00:00"/>
    <n v="4"/>
    <n v="2"/>
    <x v="1"/>
    <x v="0"/>
  </r>
  <r>
    <x v="0"/>
    <n v="0"/>
    <x v="0"/>
    <x v="0"/>
    <n v="2"/>
    <n v="0"/>
    <n v="1"/>
    <s v="FIN"/>
    <s v="E"/>
    <s v="E"/>
    <n v="2"/>
    <s v="240"/>
    <n v="0"/>
    <n v="107"/>
    <n v="0"/>
    <n v="2"/>
    <s v="Check-Out"/>
    <d v="2015-07-16T00:00:00"/>
    <n v="4"/>
    <n v="3"/>
    <x v="0"/>
    <x v="2"/>
  </r>
  <r>
    <x v="0"/>
    <n v="0"/>
    <x v="0"/>
    <x v="0"/>
    <n v="2"/>
    <n v="2"/>
    <n v="0"/>
    <s v="CN"/>
    <s v="G"/>
    <s v="G"/>
    <n v="0"/>
    <s v="250"/>
    <n v="0"/>
    <n v="130.05000000000001"/>
    <n v="1"/>
    <n v="1"/>
    <s v="Check-Out"/>
    <d v="2015-07-16T00:00:00"/>
    <n v="4"/>
    <n v="4"/>
    <x v="0"/>
    <x v="2"/>
  </r>
  <r>
    <x v="0"/>
    <n v="0"/>
    <x v="0"/>
    <x v="0"/>
    <n v="2"/>
    <n v="0"/>
    <n v="0"/>
    <s v="ESP"/>
    <s v="D"/>
    <s v="D"/>
    <n v="0"/>
    <s v="156"/>
    <n v="0"/>
    <n v="123"/>
    <n v="0"/>
    <n v="0"/>
    <s v="Check-Out"/>
    <d v="2015-07-17T00:00:00"/>
    <n v="5"/>
    <n v="2"/>
    <x v="0"/>
    <x v="0"/>
  </r>
  <r>
    <x v="0"/>
    <n v="1"/>
    <x v="0"/>
    <x v="0"/>
    <n v="2"/>
    <n v="0"/>
    <n v="0"/>
    <s v="PRT"/>
    <s v="F"/>
    <s v="F"/>
    <n v="0"/>
    <s v="241"/>
    <n v="0"/>
    <n v="103.8"/>
    <n v="0"/>
    <n v="0"/>
    <s v="No-Show"/>
    <d v="2015-07-12T00:00:00"/>
    <n v="5"/>
    <n v="2"/>
    <x v="0"/>
    <x v="0"/>
  </r>
  <r>
    <x v="0"/>
    <n v="0"/>
    <x v="0"/>
    <x v="0"/>
    <n v="2"/>
    <n v="2"/>
    <n v="0"/>
    <s v="IRL"/>
    <s v="H"/>
    <s v="H"/>
    <n v="0"/>
    <s v="240"/>
    <n v="0"/>
    <n v="196"/>
    <n v="0"/>
    <n v="1"/>
    <s v="Check-Out"/>
    <d v="2015-07-17T00:00:00"/>
    <n v="5"/>
    <n v="4"/>
    <x v="0"/>
    <x v="2"/>
  </r>
  <r>
    <x v="0"/>
    <n v="0"/>
    <x v="0"/>
    <x v="0"/>
    <n v="2"/>
    <n v="0"/>
    <n v="0"/>
    <s v="ESP"/>
    <s v="D"/>
    <s v="D"/>
    <n v="0"/>
    <s v="240"/>
    <n v="0"/>
    <n v="149.4"/>
    <n v="1"/>
    <n v="0"/>
    <s v="Check-Out"/>
    <d v="2015-07-17T00:00:00"/>
    <n v="5"/>
    <n v="2"/>
    <x v="0"/>
    <x v="0"/>
  </r>
  <r>
    <x v="0"/>
    <n v="0"/>
    <x v="0"/>
    <x v="0"/>
    <n v="2"/>
    <n v="0"/>
    <n v="0"/>
    <s v="ESP"/>
    <s v="G"/>
    <s v="G"/>
    <n v="0"/>
    <s v="240"/>
    <n v="0"/>
    <n v="175.71"/>
    <n v="0"/>
    <n v="0"/>
    <s v="Check-Out"/>
    <d v="2015-07-20T00:00:00"/>
    <n v="7"/>
    <n v="2"/>
    <x v="0"/>
    <x v="0"/>
  </r>
  <r>
    <x v="0"/>
    <n v="0"/>
    <x v="0"/>
    <x v="0"/>
    <n v="2"/>
    <n v="0"/>
    <n v="1"/>
    <s v="PRT"/>
    <s v="A"/>
    <s v="A"/>
    <n v="1"/>
    <s v="134"/>
    <n v="0"/>
    <n v="119.7"/>
    <n v="0"/>
    <n v="2"/>
    <s v="Check-Out"/>
    <d v="2015-07-20T00:00:00"/>
    <n v="7"/>
    <n v="3"/>
    <x v="0"/>
    <x v="2"/>
  </r>
  <r>
    <x v="0"/>
    <n v="1"/>
    <x v="0"/>
    <x v="0"/>
    <n v="2"/>
    <n v="0"/>
    <n v="0"/>
    <s v="PRT"/>
    <s v="A"/>
    <s v="A"/>
    <n v="0"/>
    <s v="240"/>
    <n v="0"/>
    <n v="100.86"/>
    <n v="0"/>
    <n v="1"/>
    <s v="Canceled"/>
    <d v="2015-05-13T00:00:00"/>
    <n v="7"/>
    <n v="2"/>
    <x v="0"/>
    <x v="0"/>
  </r>
  <r>
    <x v="0"/>
    <n v="0"/>
    <x v="0"/>
    <x v="0"/>
    <n v="2"/>
    <n v="0"/>
    <n v="0"/>
    <s v="GBR"/>
    <s v="A"/>
    <s v="A"/>
    <n v="0"/>
    <s v="240"/>
    <n v="0"/>
    <n v="100.86"/>
    <n v="0"/>
    <n v="0"/>
    <s v="Check-Out"/>
    <d v="2015-07-20T00:00:00"/>
    <n v="7"/>
    <n v="2"/>
    <x v="0"/>
    <x v="0"/>
  </r>
  <r>
    <x v="0"/>
    <n v="0"/>
    <x v="0"/>
    <x v="0"/>
    <n v="2"/>
    <n v="0"/>
    <n v="0"/>
    <s v="ESP"/>
    <s v="A"/>
    <s v="A"/>
    <n v="0"/>
    <s v="240"/>
    <n v="0"/>
    <n v="82"/>
    <n v="0"/>
    <n v="3"/>
    <s v="Check-Out"/>
    <d v="2015-07-15T00:00:00"/>
    <n v="2"/>
    <n v="2"/>
    <x v="0"/>
    <x v="0"/>
  </r>
  <r>
    <x v="0"/>
    <n v="0"/>
    <x v="0"/>
    <x v="0"/>
    <n v="2"/>
    <n v="0"/>
    <n v="0"/>
    <s v="ESP"/>
    <s v="A"/>
    <s v="C"/>
    <n v="0"/>
    <s v="240"/>
    <n v="0"/>
    <n v="73.8"/>
    <n v="0"/>
    <n v="1"/>
    <s v="Check-Out"/>
    <d v="2015-07-15T00:00:00"/>
    <n v="2"/>
    <n v="2"/>
    <x v="1"/>
    <x v="0"/>
  </r>
  <r>
    <x v="0"/>
    <n v="0"/>
    <x v="0"/>
    <x v="0"/>
    <n v="2"/>
    <n v="0"/>
    <n v="0"/>
    <s v="AUS"/>
    <s v="A"/>
    <s v="C"/>
    <n v="0"/>
    <s v="240"/>
    <n v="0"/>
    <n v="117.9"/>
    <n v="1"/>
    <n v="0"/>
    <s v="Check-Out"/>
    <d v="2015-07-15T00:00:00"/>
    <n v="2"/>
    <n v="2"/>
    <x v="1"/>
    <x v="0"/>
  </r>
  <r>
    <x v="0"/>
    <n v="0"/>
    <x v="0"/>
    <x v="0"/>
    <n v="2"/>
    <n v="0"/>
    <n v="0"/>
    <s v="ESP"/>
    <s v="A"/>
    <s v="A"/>
    <n v="0"/>
    <s v="240"/>
    <n v="0"/>
    <n v="82"/>
    <n v="0"/>
    <n v="3"/>
    <s v="Check-Out"/>
    <d v="2015-07-15T00:00:00"/>
    <n v="2"/>
    <n v="2"/>
    <x v="0"/>
    <x v="0"/>
  </r>
  <r>
    <x v="0"/>
    <n v="0"/>
    <x v="0"/>
    <x v="0"/>
    <n v="4"/>
    <n v="0"/>
    <n v="0"/>
    <s v="PRT"/>
    <s v="L"/>
    <s v="H"/>
    <n v="0"/>
    <s v="NULL"/>
    <n v="0"/>
    <n v="150"/>
    <n v="0"/>
    <n v="0"/>
    <s v="Check-Out"/>
    <d v="2015-07-15T00:00:00"/>
    <n v="2"/>
    <n v="4"/>
    <x v="1"/>
    <x v="2"/>
  </r>
  <r>
    <x v="0"/>
    <n v="0"/>
    <x v="0"/>
    <x v="0"/>
    <n v="2"/>
    <n v="0"/>
    <n v="0"/>
    <s v="ESP"/>
    <s v="A"/>
    <s v="A"/>
    <n v="0"/>
    <s v="240"/>
    <n v="0"/>
    <n v="161"/>
    <n v="1"/>
    <n v="2"/>
    <s v="Check-Out"/>
    <d v="2015-07-15T00:00:00"/>
    <n v="2"/>
    <n v="2"/>
    <x v="0"/>
    <x v="0"/>
  </r>
  <r>
    <x v="0"/>
    <n v="0"/>
    <x v="0"/>
    <x v="0"/>
    <n v="2"/>
    <n v="0"/>
    <n v="0"/>
    <s v="ESP"/>
    <s v="A"/>
    <s v="A"/>
    <n v="0"/>
    <s v="147"/>
    <n v="0"/>
    <n v="64"/>
    <n v="0"/>
    <n v="2"/>
    <s v="Check-Out"/>
    <d v="2015-07-15T00:00:00"/>
    <n v="2"/>
    <n v="2"/>
    <x v="0"/>
    <x v="0"/>
  </r>
  <r>
    <x v="0"/>
    <n v="1"/>
    <x v="0"/>
    <x v="0"/>
    <n v="2"/>
    <n v="0"/>
    <n v="0"/>
    <s v="PRT"/>
    <s v="E"/>
    <s v="E"/>
    <n v="0"/>
    <s v="240"/>
    <n v="0"/>
    <n v="123"/>
    <n v="0"/>
    <n v="0"/>
    <s v="Canceled"/>
    <d v="2015-06-18T00:00:00"/>
    <n v="2"/>
    <n v="2"/>
    <x v="0"/>
    <x v="0"/>
  </r>
  <r>
    <x v="0"/>
    <n v="0"/>
    <x v="0"/>
    <x v="0"/>
    <n v="2"/>
    <n v="0"/>
    <n v="0"/>
    <s v="USA"/>
    <s v="D"/>
    <s v="E"/>
    <n v="0"/>
    <s v="240"/>
    <n v="0"/>
    <n v="110"/>
    <n v="1"/>
    <n v="0"/>
    <s v="Check-Out"/>
    <d v="2015-07-16T00:00:00"/>
    <n v="3"/>
    <n v="2"/>
    <x v="1"/>
    <x v="0"/>
  </r>
  <r>
    <x v="0"/>
    <n v="0"/>
    <x v="0"/>
    <x v="0"/>
    <n v="2"/>
    <n v="0"/>
    <n v="0"/>
    <s v="PRT"/>
    <s v="A"/>
    <s v="A"/>
    <n v="0"/>
    <s v="240"/>
    <n v="0"/>
    <n v="88.2"/>
    <n v="1"/>
    <n v="1"/>
    <s v="Check-Out"/>
    <d v="2015-07-16T00:00:00"/>
    <n v="3"/>
    <n v="2"/>
    <x v="0"/>
    <x v="0"/>
  </r>
  <r>
    <x v="0"/>
    <n v="0"/>
    <x v="0"/>
    <x v="0"/>
    <n v="2"/>
    <n v="0"/>
    <n v="0"/>
    <s v="ESP"/>
    <s v="A"/>
    <s v="A"/>
    <n v="0"/>
    <s v="240"/>
    <n v="0"/>
    <n v="130"/>
    <n v="1"/>
    <n v="0"/>
    <s v="Check-Out"/>
    <d v="2015-07-16T00:00:00"/>
    <n v="3"/>
    <n v="2"/>
    <x v="0"/>
    <x v="0"/>
  </r>
  <r>
    <x v="0"/>
    <n v="0"/>
    <x v="0"/>
    <x v="0"/>
    <n v="2"/>
    <n v="0"/>
    <n v="0"/>
    <s v="PRT"/>
    <s v="A"/>
    <s v="A"/>
    <n v="0"/>
    <s v="240"/>
    <n v="0"/>
    <n v="88.2"/>
    <n v="0"/>
    <n v="1"/>
    <s v="Check-Out"/>
    <d v="2015-07-16T00:00:00"/>
    <n v="3"/>
    <n v="2"/>
    <x v="0"/>
    <x v="0"/>
  </r>
  <r>
    <x v="0"/>
    <n v="0"/>
    <x v="0"/>
    <x v="0"/>
    <n v="2"/>
    <n v="0"/>
    <n v="0"/>
    <s v="ESP"/>
    <s v="E"/>
    <s v="F"/>
    <n v="2"/>
    <s v="250"/>
    <n v="0"/>
    <n v="165"/>
    <n v="1"/>
    <n v="1"/>
    <s v="Check-Out"/>
    <d v="2015-07-16T00:00:00"/>
    <n v="3"/>
    <n v="2"/>
    <x v="1"/>
    <x v="0"/>
  </r>
  <r>
    <x v="0"/>
    <n v="0"/>
    <x v="0"/>
    <x v="0"/>
    <n v="1"/>
    <n v="0"/>
    <n v="0"/>
    <s v="PRT"/>
    <s v="A"/>
    <s v="A"/>
    <n v="0"/>
    <s v="167"/>
    <n v="0"/>
    <n v="114"/>
    <n v="0"/>
    <n v="0"/>
    <s v="Check-Out"/>
    <d v="2015-07-17T00:00:00"/>
    <n v="4"/>
    <n v="1"/>
    <x v="0"/>
    <x v="1"/>
  </r>
  <r>
    <x v="0"/>
    <n v="1"/>
    <x v="0"/>
    <x v="0"/>
    <n v="2"/>
    <n v="0"/>
    <n v="0"/>
    <s v="PRT"/>
    <s v="D"/>
    <s v="D"/>
    <n v="0"/>
    <s v="15"/>
    <n v="0"/>
    <n v="79.5"/>
    <n v="0"/>
    <n v="0"/>
    <s v="Canceled"/>
    <d v="2015-06-24T00:00:00"/>
    <n v="5"/>
    <n v="2"/>
    <x v="0"/>
    <x v="0"/>
  </r>
  <r>
    <x v="0"/>
    <n v="1"/>
    <x v="0"/>
    <x v="0"/>
    <n v="2"/>
    <n v="0"/>
    <n v="0"/>
    <s v="PRT"/>
    <s v="A"/>
    <s v="A"/>
    <n v="0"/>
    <s v="240"/>
    <n v="0"/>
    <n v="132.80000000000001"/>
    <n v="0"/>
    <n v="1"/>
    <s v="Canceled"/>
    <d v="2015-03-05T00:00:00"/>
    <n v="5"/>
    <n v="2"/>
    <x v="0"/>
    <x v="0"/>
  </r>
  <r>
    <x v="0"/>
    <n v="0"/>
    <x v="0"/>
    <x v="0"/>
    <n v="2"/>
    <n v="0"/>
    <n v="0"/>
    <s v="ESP"/>
    <s v="D"/>
    <s v="D"/>
    <n v="0"/>
    <s v="250"/>
    <n v="0"/>
    <n v="120"/>
    <n v="0"/>
    <n v="2"/>
    <s v="Check-Out"/>
    <d v="2015-07-18T00:00:00"/>
    <n v="5"/>
    <n v="2"/>
    <x v="0"/>
    <x v="0"/>
  </r>
  <r>
    <x v="0"/>
    <n v="1"/>
    <x v="0"/>
    <x v="0"/>
    <n v="2"/>
    <n v="0"/>
    <n v="0"/>
    <s v="PRT"/>
    <s v="D"/>
    <s v="D"/>
    <n v="0"/>
    <s v="156"/>
    <n v="0"/>
    <n v="79.5"/>
    <n v="0"/>
    <n v="0"/>
    <s v="Canceled"/>
    <d v="2015-05-23T00:00:00"/>
    <n v="5"/>
    <n v="2"/>
    <x v="0"/>
    <x v="0"/>
  </r>
  <r>
    <x v="0"/>
    <n v="0"/>
    <x v="0"/>
    <x v="0"/>
    <n v="2"/>
    <n v="0"/>
    <n v="0"/>
    <s v="PRT"/>
    <s v="D"/>
    <s v="E"/>
    <n v="0"/>
    <s v="NULL"/>
    <n v="0"/>
    <n v="120"/>
    <n v="0"/>
    <n v="0"/>
    <s v="Check-Out"/>
    <d v="2015-07-18T00:00:00"/>
    <n v="5"/>
    <n v="2"/>
    <x v="1"/>
    <x v="0"/>
  </r>
  <r>
    <x v="0"/>
    <n v="1"/>
    <x v="0"/>
    <x v="0"/>
    <n v="2"/>
    <n v="0"/>
    <n v="0"/>
    <s v="PRT"/>
    <s v="D"/>
    <s v="D"/>
    <n v="0"/>
    <s v="240"/>
    <n v="0"/>
    <n v="144.19999999999999"/>
    <n v="0"/>
    <n v="1"/>
    <s v="Canceled"/>
    <d v="2015-06-22T00:00:00"/>
    <n v="5"/>
    <n v="2"/>
    <x v="0"/>
    <x v="0"/>
  </r>
  <r>
    <x v="0"/>
    <n v="0"/>
    <x v="0"/>
    <x v="0"/>
    <n v="2"/>
    <n v="0"/>
    <n v="0"/>
    <s v="PRT"/>
    <s v="A"/>
    <s v="A"/>
    <n v="0"/>
    <s v="240"/>
    <n v="0"/>
    <n v="107.2"/>
    <n v="0"/>
    <n v="0"/>
    <s v="Check-Out"/>
    <d v="2015-07-18T00:00:00"/>
    <n v="5"/>
    <n v="2"/>
    <x v="0"/>
    <x v="0"/>
  </r>
  <r>
    <x v="0"/>
    <n v="1"/>
    <x v="0"/>
    <x v="0"/>
    <n v="2"/>
    <n v="0"/>
    <n v="0"/>
    <s v="PRT"/>
    <s v="D"/>
    <s v="D"/>
    <n v="0"/>
    <s v="240"/>
    <n v="0"/>
    <n v="120"/>
    <n v="0"/>
    <n v="0"/>
    <s v="Canceled"/>
    <d v="2015-06-01T00:00:00"/>
    <n v="5"/>
    <n v="2"/>
    <x v="0"/>
    <x v="0"/>
  </r>
  <r>
    <x v="0"/>
    <n v="0"/>
    <x v="0"/>
    <x v="0"/>
    <n v="2"/>
    <n v="0"/>
    <n v="0"/>
    <s v="ESP"/>
    <s v="D"/>
    <s v="D"/>
    <n v="0"/>
    <s v="250"/>
    <n v="0"/>
    <n v="120"/>
    <n v="0"/>
    <n v="2"/>
    <s v="Check-Out"/>
    <d v="2015-07-18T00:00:00"/>
    <n v="5"/>
    <n v="2"/>
    <x v="0"/>
    <x v="0"/>
  </r>
  <r>
    <x v="0"/>
    <n v="0"/>
    <x v="0"/>
    <x v="0"/>
    <n v="3"/>
    <n v="0"/>
    <n v="0"/>
    <s v="PRT"/>
    <s v="E"/>
    <s v="E"/>
    <n v="0"/>
    <s v="NULL"/>
    <n v="0"/>
    <n v="163.80000000000001"/>
    <n v="0"/>
    <n v="1"/>
    <s v="Check-Out"/>
    <d v="2015-07-18T00:00:00"/>
    <n v="5"/>
    <n v="3"/>
    <x v="0"/>
    <x v="2"/>
  </r>
  <r>
    <x v="0"/>
    <n v="1"/>
    <x v="0"/>
    <x v="0"/>
    <n v="2"/>
    <n v="0"/>
    <n v="0"/>
    <s v="PRT"/>
    <s v="A"/>
    <s v="A"/>
    <n v="0"/>
    <s v="240"/>
    <n v="0"/>
    <n v="98.5"/>
    <n v="0"/>
    <n v="2"/>
    <s v="Canceled"/>
    <d v="2015-04-24T00:00:00"/>
    <n v="6"/>
    <n v="2"/>
    <x v="0"/>
    <x v="0"/>
  </r>
  <r>
    <x v="0"/>
    <n v="1"/>
    <x v="0"/>
    <x v="0"/>
    <n v="2"/>
    <n v="0"/>
    <n v="0"/>
    <s v="PRT"/>
    <s v="A"/>
    <s v="A"/>
    <n v="0"/>
    <s v="240"/>
    <n v="0"/>
    <n v="130.5"/>
    <n v="0"/>
    <n v="0"/>
    <s v="Canceled"/>
    <d v="2015-05-12T00:00:00"/>
    <n v="6"/>
    <n v="2"/>
    <x v="0"/>
    <x v="0"/>
  </r>
  <r>
    <x v="0"/>
    <n v="0"/>
    <x v="0"/>
    <x v="0"/>
    <n v="1"/>
    <n v="0"/>
    <n v="0"/>
    <s v="PRT"/>
    <s v="D"/>
    <s v="C"/>
    <n v="2"/>
    <s v="300"/>
    <n v="0"/>
    <n v="153"/>
    <n v="0"/>
    <n v="0"/>
    <s v="Check-Out"/>
    <d v="2015-07-19T00:00:00"/>
    <n v="6"/>
    <n v="1"/>
    <x v="1"/>
    <x v="1"/>
  </r>
  <r>
    <x v="0"/>
    <n v="0"/>
    <x v="0"/>
    <x v="0"/>
    <n v="2"/>
    <n v="0"/>
    <n v="0"/>
    <s v="FRA"/>
    <s v="A"/>
    <s v="A"/>
    <n v="0"/>
    <s v="240"/>
    <n v="0"/>
    <n v="98.5"/>
    <n v="0"/>
    <n v="2"/>
    <s v="Check-Out"/>
    <d v="2015-07-19T00:00:00"/>
    <n v="6"/>
    <n v="2"/>
    <x v="0"/>
    <x v="0"/>
  </r>
  <r>
    <x v="0"/>
    <n v="0"/>
    <x v="0"/>
    <x v="0"/>
    <n v="2"/>
    <n v="0"/>
    <n v="0"/>
    <s v="PRT"/>
    <s v="A"/>
    <s v="A"/>
    <n v="0"/>
    <s v="134"/>
    <n v="0"/>
    <n v="119.7"/>
    <n v="0"/>
    <n v="2"/>
    <s v="Check-Out"/>
    <d v="2015-07-20T00:00:00"/>
    <n v="7"/>
    <n v="2"/>
    <x v="0"/>
    <x v="0"/>
  </r>
  <r>
    <x v="0"/>
    <n v="0"/>
    <x v="0"/>
    <x v="0"/>
    <n v="2"/>
    <n v="0"/>
    <n v="0"/>
    <s v="PRT"/>
    <s v="D"/>
    <s v="D"/>
    <n v="0"/>
    <s v="250"/>
    <n v="0"/>
    <n v="184.6"/>
    <n v="0"/>
    <n v="1"/>
    <s v="Check-Out"/>
    <d v="2015-07-20T00:00:00"/>
    <n v="7"/>
    <n v="2"/>
    <x v="0"/>
    <x v="0"/>
  </r>
  <r>
    <x v="0"/>
    <n v="0"/>
    <x v="0"/>
    <x v="0"/>
    <n v="2"/>
    <n v="1"/>
    <n v="0"/>
    <s v="ESP"/>
    <s v="E"/>
    <s v="E"/>
    <n v="0"/>
    <s v="250"/>
    <n v="0"/>
    <n v="181.22"/>
    <n v="0"/>
    <n v="2"/>
    <s v="Check-Out"/>
    <d v="2015-07-20T00:00:00"/>
    <n v="7"/>
    <n v="3"/>
    <x v="0"/>
    <x v="2"/>
  </r>
  <r>
    <x v="0"/>
    <n v="1"/>
    <x v="0"/>
    <x v="0"/>
    <n v="2"/>
    <n v="0"/>
    <n v="0"/>
    <s v="PRT"/>
    <s v="A"/>
    <s v="A"/>
    <n v="0"/>
    <s v="240"/>
    <n v="0"/>
    <n v="100.86"/>
    <n v="0"/>
    <n v="1"/>
    <s v="Canceled"/>
    <d v="2015-04-15T00:00:00"/>
    <n v="7"/>
    <n v="2"/>
    <x v="0"/>
    <x v="0"/>
  </r>
  <r>
    <x v="0"/>
    <n v="0"/>
    <x v="0"/>
    <x v="0"/>
    <n v="2"/>
    <n v="0"/>
    <n v="0"/>
    <s v="ROU"/>
    <s v="A"/>
    <s v="A"/>
    <n v="0"/>
    <s v="240"/>
    <n v="0"/>
    <n v="100.2"/>
    <n v="1"/>
    <n v="3"/>
    <s v="Check-Out"/>
    <d v="2015-07-14T00:00:00"/>
    <n v="1"/>
    <n v="2"/>
    <x v="0"/>
    <x v="0"/>
  </r>
  <r>
    <x v="0"/>
    <n v="0"/>
    <x v="0"/>
    <x v="0"/>
    <n v="2"/>
    <n v="0"/>
    <n v="0"/>
    <s v="ESP"/>
    <s v="A"/>
    <s v="A"/>
    <n v="1"/>
    <s v="240"/>
    <n v="0"/>
    <n v="134.25"/>
    <n v="1"/>
    <n v="0"/>
    <s v="Check-Out"/>
    <d v="2015-07-17T00:00:00"/>
    <n v="4"/>
    <n v="2"/>
    <x v="0"/>
    <x v="0"/>
  </r>
  <r>
    <x v="0"/>
    <n v="0"/>
    <x v="0"/>
    <x v="0"/>
    <n v="2"/>
    <n v="0"/>
    <n v="0"/>
    <s v="FIN"/>
    <s v="A"/>
    <s v="A"/>
    <n v="0"/>
    <s v="8"/>
    <n v="0"/>
    <n v="96.3"/>
    <n v="0"/>
    <n v="0"/>
    <s v="Check-Out"/>
    <d v="2015-07-21T00:00:00"/>
    <n v="8"/>
    <n v="2"/>
    <x v="0"/>
    <x v="0"/>
  </r>
  <r>
    <x v="0"/>
    <n v="0"/>
    <x v="0"/>
    <x v="0"/>
    <n v="2"/>
    <n v="0"/>
    <n v="0"/>
    <s v="GBR"/>
    <s v="D"/>
    <s v="D"/>
    <n v="0"/>
    <s v="147"/>
    <n v="0"/>
    <n v="83.09"/>
    <n v="0"/>
    <n v="2"/>
    <s v="Check-Out"/>
    <d v="2015-07-22T00:00:00"/>
    <n v="9"/>
    <n v="2"/>
    <x v="0"/>
    <x v="0"/>
  </r>
  <r>
    <x v="0"/>
    <n v="1"/>
    <x v="0"/>
    <x v="0"/>
    <n v="2"/>
    <n v="0"/>
    <n v="0"/>
    <s v="PRT"/>
    <s v="D"/>
    <s v="D"/>
    <n v="0"/>
    <s v="171"/>
    <n v="0"/>
    <n v="105.5"/>
    <n v="0"/>
    <n v="0"/>
    <s v="Canceled"/>
    <d v="2015-07-03T00:00:00"/>
    <n v="1"/>
    <n v="2"/>
    <x v="0"/>
    <x v="0"/>
  </r>
  <r>
    <x v="0"/>
    <n v="0"/>
    <x v="0"/>
    <x v="0"/>
    <n v="1"/>
    <n v="0"/>
    <n v="0"/>
    <s v="PRT"/>
    <s v="A"/>
    <s v="A"/>
    <n v="0"/>
    <s v="NULL"/>
    <n v="0"/>
    <n v="134"/>
    <n v="0"/>
    <n v="0"/>
    <s v="Check-Out"/>
    <d v="2015-07-15T00:00:00"/>
    <n v="1"/>
    <n v="1"/>
    <x v="0"/>
    <x v="1"/>
  </r>
  <r>
    <x v="0"/>
    <n v="0"/>
    <x v="0"/>
    <x v="0"/>
    <n v="2"/>
    <n v="0"/>
    <n v="0"/>
    <s v="PRT"/>
    <s v="A"/>
    <s v="A"/>
    <n v="2"/>
    <s v="240"/>
    <n v="0"/>
    <n v="8"/>
    <n v="0"/>
    <n v="1"/>
    <s v="Check-Out"/>
    <d v="2015-07-15T00:00:00"/>
    <n v="1"/>
    <n v="2"/>
    <x v="0"/>
    <x v="0"/>
  </r>
  <r>
    <x v="0"/>
    <n v="0"/>
    <x v="0"/>
    <x v="0"/>
    <n v="2"/>
    <n v="0"/>
    <n v="0"/>
    <s v="PRT"/>
    <s v="D"/>
    <s v="D"/>
    <n v="1"/>
    <s v="240"/>
    <n v="0"/>
    <n v="146"/>
    <n v="1"/>
    <n v="1"/>
    <s v="Check-Out"/>
    <d v="2015-07-16T00:00:00"/>
    <n v="2"/>
    <n v="2"/>
    <x v="0"/>
    <x v="0"/>
  </r>
  <r>
    <x v="0"/>
    <n v="1"/>
    <x v="0"/>
    <x v="0"/>
    <n v="2"/>
    <n v="0"/>
    <n v="0"/>
    <s v="PRT"/>
    <s v="E"/>
    <s v="E"/>
    <n v="0"/>
    <s v="240"/>
    <n v="0"/>
    <n v="126"/>
    <n v="0"/>
    <n v="2"/>
    <s v="Canceled"/>
    <d v="2015-05-27T00:00:00"/>
    <n v="4"/>
    <n v="2"/>
    <x v="0"/>
    <x v="0"/>
  </r>
  <r>
    <x v="0"/>
    <n v="0"/>
    <x v="0"/>
    <x v="0"/>
    <n v="2"/>
    <n v="0"/>
    <n v="0"/>
    <s v="ESP"/>
    <s v="A"/>
    <s v="C"/>
    <n v="0"/>
    <s v="240"/>
    <n v="0"/>
    <n v="111.15"/>
    <n v="0"/>
    <n v="1"/>
    <s v="Check-Out"/>
    <d v="2015-07-18T00:00:00"/>
    <n v="4"/>
    <n v="2"/>
    <x v="1"/>
    <x v="0"/>
  </r>
  <r>
    <x v="0"/>
    <n v="0"/>
    <x v="0"/>
    <x v="0"/>
    <n v="2"/>
    <n v="0"/>
    <n v="0"/>
    <s v="POL"/>
    <s v="E"/>
    <s v="F"/>
    <n v="1"/>
    <s v="240"/>
    <n v="0"/>
    <n v="136.19999999999999"/>
    <n v="0"/>
    <n v="2"/>
    <s v="Check-Out"/>
    <d v="2015-07-19T00:00:00"/>
    <n v="5"/>
    <n v="2"/>
    <x v="1"/>
    <x v="0"/>
  </r>
  <r>
    <x v="0"/>
    <n v="0"/>
    <x v="0"/>
    <x v="0"/>
    <n v="2"/>
    <n v="0"/>
    <n v="0"/>
    <s v="PRT"/>
    <s v="A"/>
    <s v="A"/>
    <n v="0"/>
    <s v="250"/>
    <n v="0"/>
    <n v="101.8"/>
    <n v="0"/>
    <n v="0"/>
    <s v="Check-Out"/>
    <d v="2015-07-19T00:00:00"/>
    <n v="5"/>
    <n v="2"/>
    <x v="0"/>
    <x v="0"/>
  </r>
  <r>
    <x v="0"/>
    <n v="0"/>
    <x v="0"/>
    <x v="0"/>
    <n v="2"/>
    <n v="0"/>
    <n v="0"/>
    <s v="PRT"/>
    <s v="A"/>
    <s v="A"/>
    <n v="0"/>
    <s v="NULL"/>
    <n v="0"/>
    <n v="127"/>
    <n v="0"/>
    <n v="1"/>
    <s v="Check-Out"/>
    <d v="2015-07-20T00:00:00"/>
    <n v="6"/>
    <n v="2"/>
    <x v="0"/>
    <x v="0"/>
  </r>
  <r>
    <x v="0"/>
    <n v="0"/>
    <x v="0"/>
    <x v="0"/>
    <n v="2"/>
    <n v="1"/>
    <n v="0"/>
    <s v="PRT"/>
    <s v="E"/>
    <s v="E"/>
    <n v="0"/>
    <s v="NULL"/>
    <n v="0"/>
    <n v="161.5"/>
    <n v="0"/>
    <n v="2"/>
    <s v="Check-Out"/>
    <d v="2015-07-20T00:00:00"/>
    <n v="6"/>
    <n v="3"/>
    <x v="0"/>
    <x v="2"/>
  </r>
  <r>
    <x v="0"/>
    <n v="0"/>
    <x v="0"/>
    <x v="0"/>
    <n v="2"/>
    <n v="2"/>
    <n v="0"/>
    <s v="PRT"/>
    <s v="H"/>
    <s v="G"/>
    <n v="1"/>
    <s v="240"/>
    <n v="0"/>
    <n v="230.67"/>
    <n v="1"/>
    <n v="2"/>
    <s v="Check-Out"/>
    <d v="2015-07-20T00:00:00"/>
    <n v="6"/>
    <n v="4"/>
    <x v="1"/>
    <x v="2"/>
  </r>
  <r>
    <x v="0"/>
    <n v="1"/>
    <x v="0"/>
    <x v="0"/>
    <n v="1"/>
    <n v="0"/>
    <n v="0"/>
    <s v="PRT"/>
    <s v="A"/>
    <s v="A"/>
    <n v="0"/>
    <s v="240"/>
    <n v="0"/>
    <n v="65.7"/>
    <n v="0"/>
    <n v="1"/>
    <s v="Canceled"/>
    <d v="2015-04-06T00:00:00"/>
    <n v="7"/>
    <n v="1"/>
    <x v="0"/>
    <x v="1"/>
  </r>
  <r>
    <x v="0"/>
    <n v="0"/>
    <x v="0"/>
    <x v="0"/>
    <n v="2"/>
    <n v="0"/>
    <n v="0"/>
    <s v="ESP"/>
    <s v="A"/>
    <s v="A"/>
    <n v="0"/>
    <s v="240"/>
    <n v="0"/>
    <n v="180"/>
    <n v="1"/>
    <n v="2"/>
    <s v="Check-Out"/>
    <d v="2015-07-21T00:00:00"/>
    <n v="7"/>
    <n v="2"/>
    <x v="0"/>
    <x v="0"/>
  </r>
  <r>
    <x v="0"/>
    <n v="0"/>
    <x v="0"/>
    <x v="0"/>
    <n v="2"/>
    <n v="0"/>
    <n v="0"/>
    <s v="ESP"/>
    <s v="A"/>
    <s v="A"/>
    <n v="1"/>
    <s v="240"/>
    <n v="0"/>
    <n v="168.57"/>
    <n v="0"/>
    <n v="1"/>
    <s v="Check-Out"/>
    <d v="2015-07-21T00:00:00"/>
    <n v="7"/>
    <n v="2"/>
    <x v="0"/>
    <x v="0"/>
  </r>
  <r>
    <x v="0"/>
    <n v="1"/>
    <x v="0"/>
    <x v="0"/>
    <n v="2"/>
    <n v="0"/>
    <n v="0"/>
    <s v="PRT"/>
    <s v="A"/>
    <s v="A"/>
    <n v="0"/>
    <s v="242"/>
    <n v="0"/>
    <n v="107.67"/>
    <n v="0"/>
    <n v="1"/>
    <s v="Canceled"/>
    <d v="2015-04-11T00:00:00"/>
    <n v="9"/>
    <n v="2"/>
    <x v="0"/>
    <x v="0"/>
  </r>
  <r>
    <x v="0"/>
    <n v="1"/>
    <x v="0"/>
    <x v="0"/>
    <n v="2"/>
    <n v="0"/>
    <n v="0"/>
    <s v="PRT"/>
    <s v="A"/>
    <s v="A"/>
    <n v="0"/>
    <s v="240"/>
    <n v="0"/>
    <n v="96.9"/>
    <n v="0"/>
    <n v="1"/>
    <s v="Canceled"/>
    <d v="2015-04-11T00:00:00"/>
    <n v="9"/>
    <n v="2"/>
    <x v="0"/>
    <x v="0"/>
  </r>
  <r>
    <x v="0"/>
    <n v="0"/>
    <x v="0"/>
    <x v="0"/>
    <n v="2"/>
    <n v="0"/>
    <n v="0"/>
    <s v="IRL"/>
    <s v="A"/>
    <s v="A"/>
    <n v="0"/>
    <s v="NULL"/>
    <n v="0"/>
    <n v="107"/>
    <n v="0"/>
    <n v="1"/>
    <s v="Check-Out"/>
    <d v="2015-07-23T00:00:00"/>
    <n v="9"/>
    <n v="2"/>
    <x v="0"/>
    <x v="0"/>
  </r>
  <r>
    <x v="0"/>
    <n v="0"/>
    <x v="0"/>
    <x v="0"/>
    <n v="2"/>
    <n v="0"/>
    <n v="0"/>
    <s v="IRL"/>
    <s v="A"/>
    <s v="B"/>
    <n v="0"/>
    <s v="147"/>
    <n v="0"/>
    <n v="73.41"/>
    <n v="0"/>
    <n v="0"/>
    <s v="Check-Out"/>
    <d v="2015-07-25T00:00:00"/>
    <n v="11"/>
    <n v="2"/>
    <x v="1"/>
    <x v="0"/>
  </r>
  <r>
    <x v="0"/>
    <n v="0"/>
    <x v="0"/>
    <x v="0"/>
    <n v="2"/>
    <n v="0"/>
    <n v="0"/>
    <s v="SWE"/>
    <s v="D"/>
    <s v="D"/>
    <n v="0"/>
    <s v="241"/>
    <n v="0"/>
    <n v="109.9"/>
    <n v="0"/>
    <n v="2"/>
    <s v="Check-Out"/>
    <d v="2015-07-28T00:00:00"/>
    <n v="14"/>
    <n v="2"/>
    <x v="0"/>
    <x v="0"/>
  </r>
  <r>
    <x v="0"/>
    <n v="0"/>
    <x v="0"/>
    <x v="0"/>
    <n v="2"/>
    <n v="0"/>
    <n v="0"/>
    <s v="SWE"/>
    <s v="D"/>
    <s v="D"/>
    <n v="1"/>
    <s v="241"/>
    <n v="0"/>
    <n v="109.9"/>
    <n v="0"/>
    <n v="2"/>
    <s v="Check-Out"/>
    <d v="2015-07-28T00:00:00"/>
    <n v="14"/>
    <n v="2"/>
    <x v="0"/>
    <x v="0"/>
  </r>
  <r>
    <x v="0"/>
    <n v="0"/>
    <x v="0"/>
    <x v="0"/>
    <n v="3"/>
    <n v="0"/>
    <n v="0"/>
    <s v="PRT"/>
    <s v="H"/>
    <s v="H"/>
    <n v="1"/>
    <s v="NULL"/>
    <n v="0"/>
    <n v="187.5"/>
    <n v="1"/>
    <n v="3"/>
    <s v="Check-Out"/>
    <d v="2015-07-29T00:00:00"/>
    <n v="15"/>
    <n v="3"/>
    <x v="0"/>
    <x v="2"/>
  </r>
  <r>
    <x v="0"/>
    <n v="0"/>
    <x v="0"/>
    <x v="0"/>
    <n v="1"/>
    <n v="0"/>
    <n v="0"/>
    <s v="PRT"/>
    <s v="A"/>
    <s v="C"/>
    <n v="0"/>
    <s v="NULL"/>
    <n v="0"/>
    <n v="134"/>
    <n v="0"/>
    <n v="0"/>
    <s v="Check-Out"/>
    <d v="2015-07-15T00:00:00"/>
    <n v="1"/>
    <n v="1"/>
    <x v="1"/>
    <x v="1"/>
  </r>
  <r>
    <x v="0"/>
    <n v="1"/>
    <x v="0"/>
    <x v="0"/>
    <n v="2"/>
    <n v="0"/>
    <n v="0"/>
    <s v="PRT"/>
    <s v="A"/>
    <s v="A"/>
    <n v="0"/>
    <s v="171"/>
    <n v="0"/>
    <n v="91.5"/>
    <n v="0"/>
    <n v="0"/>
    <s v="Canceled"/>
    <d v="2015-07-03T00:00:00"/>
    <n v="3"/>
    <n v="2"/>
    <x v="0"/>
    <x v="0"/>
  </r>
  <r>
    <x v="0"/>
    <n v="1"/>
    <x v="0"/>
    <x v="0"/>
    <n v="2"/>
    <n v="0"/>
    <n v="0"/>
    <s v="PRT"/>
    <s v="D"/>
    <s v="D"/>
    <n v="0"/>
    <s v="240"/>
    <n v="0"/>
    <n v="132.44"/>
    <n v="0"/>
    <n v="0"/>
    <s v="Canceled"/>
    <d v="2015-06-27T00:00:00"/>
    <n v="3"/>
    <n v="2"/>
    <x v="0"/>
    <x v="0"/>
  </r>
  <r>
    <x v="0"/>
    <n v="0"/>
    <x v="0"/>
    <x v="0"/>
    <n v="2"/>
    <n v="0"/>
    <n v="0"/>
    <s v="POL"/>
    <s v="D"/>
    <s v="D"/>
    <n v="0"/>
    <s v="241"/>
    <n v="0"/>
    <n v="106.9"/>
    <n v="0"/>
    <n v="0"/>
    <s v="Check-Out"/>
    <d v="2015-07-21T00:00:00"/>
    <n v="6"/>
    <n v="2"/>
    <x v="0"/>
    <x v="0"/>
  </r>
  <r>
    <x v="0"/>
    <n v="1"/>
    <x v="0"/>
    <x v="0"/>
    <n v="2"/>
    <n v="0"/>
    <n v="0"/>
    <s v="PRT"/>
    <s v="D"/>
    <s v="D"/>
    <n v="0"/>
    <s v="240"/>
    <n v="0"/>
    <n v="131.86000000000001"/>
    <n v="0"/>
    <n v="0"/>
    <s v="Canceled"/>
    <d v="2015-06-25T00:00:00"/>
    <n v="7"/>
    <n v="2"/>
    <x v="0"/>
    <x v="0"/>
  </r>
  <r>
    <x v="0"/>
    <n v="0"/>
    <x v="0"/>
    <x v="0"/>
    <n v="2"/>
    <n v="2"/>
    <n v="0"/>
    <s v="GBR"/>
    <s v="H"/>
    <s v="H"/>
    <n v="0"/>
    <s v="240"/>
    <n v="0"/>
    <n v="216.13"/>
    <n v="1"/>
    <n v="0"/>
    <s v="Check-Out"/>
    <d v="2015-07-23T00:00:00"/>
    <n v="8"/>
    <n v="4"/>
    <x v="0"/>
    <x v="2"/>
  </r>
  <r>
    <x v="0"/>
    <n v="0"/>
    <x v="0"/>
    <x v="0"/>
    <n v="2"/>
    <n v="0"/>
    <n v="0"/>
    <s v="PRT"/>
    <s v="A"/>
    <s v="C"/>
    <n v="0"/>
    <s v="305"/>
    <n v="0"/>
    <n v="107"/>
    <n v="0"/>
    <n v="0"/>
    <s v="Check-Out"/>
    <d v="2015-07-17T00:00:00"/>
    <n v="2"/>
    <n v="2"/>
    <x v="1"/>
    <x v="0"/>
  </r>
  <r>
    <x v="0"/>
    <n v="0"/>
    <x v="0"/>
    <x v="0"/>
    <n v="2"/>
    <n v="0"/>
    <n v="0"/>
    <s v="PRT"/>
    <s v="A"/>
    <s v="A"/>
    <n v="0"/>
    <s v="305"/>
    <n v="0"/>
    <n v="107"/>
    <n v="0"/>
    <n v="0"/>
    <s v="Check-Out"/>
    <d v="2015-07-17T00:00:00"/>
    <n v="2"/>
    <n v="2"/>
    <x v="0"/>
    <x v="0"/>
  </r>
  <r>
    <x v="0"/>
    <n v="0"/>
    <x v="0"/>
    <x v="0"/>
    <n v="2"/>
    <n v="0"/>
    <n v="0"/>
    <s v="PRT"/>
    <s v="A"/>
    <s v="A"/>
    <n v="0"/>
    <s v="305"/>
    <n v="0"/>
    <n v="107"/>
    <n v="0"/>
    <n v="0"/>
    <s v="Check-Out"/>
    <d v="2015-07-17T00:00:00"/>
    <n v="2"/>
    <n v="2"/>
    <x v="0"/>
    <x v="0"/>
  </r>
  <r>
    <x v="0"/>
    <n v="0"/>
    <x v="0"/>
    <x v="0"/>
    <n v="2"/>
    <n v="0"/>
    <n v="0"/>
    <s v="PRT"/>
    <s v="A"/>
    <s v="C"/>
    <n v="0"/>
    <s v="305"/>
    <n v="0"/>
    <n v="107"/>
    <n v="0"/>
    <n v="0"/>
    <s v="Check-Out"/>
    <d v="2015-07-17T00:00:00"/>
    <n v="2"/>
    <n v="2"/>
    <x v="1"/>
    <x v="0"/>
  </r>
  <r>
    <x v="0"/>
    <n v="0"/>
    <x v="0"/>
    <x v="0"/>
    <n v="2"/>
    <n v="0"/>
    <n v="0"/>
    <s v="PRT"/>
    <s v="A"/>
    <s v="D"/>
    <n v="0"/>
    <s v="305"/>
    <n v="0"/>
    <n v="107"/>
    <n v="0"/>
    <n v="0"/>
    <s v="Check-Out"/>
    <d v="2015-07-17T00:00:00"/>
    <n v="2"/>
    <n v="2"/>
    <x v="1"/>
    <x v="0"/>
  </r>
  <r>
    <x v="0"/>
    <n v="0"/>
    <x v="0"/>
    <x v="0"/>
    <n v="2"/>
    <n v="2"/>
    <n v="0"/>
    <s v="GBR"/>
    <s v="G"/>
    <s v="G"/>
    <n v="0"/>
    <s v="240"/>
    <n v="0"/>
    <n v="190.33"/>
    <n v="0"/>
    <n v="1"/>
    <s v="Check-Out"/>
    <d v="2015-07-24T00:00:00"/>
    <n v="9"/>
    <n v="4"/>
    <x v="0"/>
    <x v="2"/>
  </r>
  <r>
    <x v="0"/>
    <n v="0"/>
    <x v="0"/>
    <x v="0"/>
    <n v="2"/>
    <n v="0"/>
    <n v="0"/>
    <s v="PRT"/>
    <s v="A"/>
    <s v="A"/>
    <n v="0"/>
    <s v="305"/>
    <n v="0"/>
    <n v="107"/>
    <n v="0"/>
    <n v="0"/>
    <s v="Check-Out"/>
    <d v="2015-07-17T00:00:00"/>
    <n v="2"/>
    <n v="2"/>
    <x v="0"/>
    <x v="0"/>
  </r>
  <r>
    <x v="0"/>
    <n v="0"/>
    <x v="0"/>
    <x v="0"/>
    <n v="1"/>
    <n v="0"/>
    <n v="0"/>
    <s v="PRT"/>
    <s v="A"/>
    <s v="F"/>
    <n v="1"/>
    <s v="305"/>
    <n v="0"/>
    <n v="94"/>
    <n v="0"/>
    <n v="0"/>
    <s v="Check-Out"/>
    <d v="2015-07-17T00:00:00"/>
    <n v="2"/>
    <n v="1"/>
    <x v="1"/>
    <x v="1"/>
  </r>
  <r>
    <x v="0"/>
    <n v="1"/>
    <x v="0"/>
    <x v="0"/>
    <n v="2"/>
    <n v="0"/>
    <n v="0"/>
    <s v="PRT"/>
    <s v="A"/>
    <s v="A"/>
    <n v="0"/>
    <s v="305"/>
    <n v="0"/>
    <n v="0"/>
    <n v="0"/>
    <n v="0"/>
    <s v="Canceled"/>
    <d v="2015-07-13T00:00:00"/>
    <n v="2"/>
    <n v="2"/>
    <x v="0"/>
    <x v="0"/>
  </r>
  <r>
    <x v="0"/>
    <n v="0"/>
    <x v="0"/>
    <x v="0"/>
    <n v="2"/>
    <n v="0"/>
    <n v="0"/>
    <s v="PRT"/>
    <s v="A"/>
    <s v="C"/>
    <n v="0"/>
    <s v="305"/>
    <n v="0"/>
    <n v="98.75"/>
    <n v="0"/>
    <n v="0"/>
    <s v="Check-Out"/>
    <d v="2015-07-17T00:00:00"/>
    <n v="2"/>
    <n v="2"/>
    <x v="1"/>
    <x v="0"/>
  </r>
  <r>
    <x v="0"/>
    <n v="0"/>
    <x v="0"/>
    <x v="0"/>
    <n v="3"/>
    <n v="0"/>
    <n v="0"/>
    <s v="PRT"/>
    <s v="A"/>
    <s v="C"/>
    <n v="1"/>
    <s v="305"/>
    <n v="0"/>
    <n v="148.22999999999999"/>
    <n v="0"/>
    <n v="0"/>
    <s v="Check-Out"/>
    <d v="2015-07-17T00:00:00"/>
    <n v="2"/>
    <n v="3"/>
    <x v="1"/>
    <x v="2"/>
  </r>
  <r>
    <x v="0"/>
    <n v="0"/>
    <x v="0"/>
    <x v="0"/>
    <n v="1"/>
    <n v="0"/>
    <n v="0"/>
    <s v="PRT"/>
    <s v="A"/>
    <s v="E"/>
    <n v="1"/>
    <s v="305"/>
    <n v="0"/>
    <n v="94"/>
    <n v="0"/>
    <n v="0"/>
    <s v="Check-Out"/>
    <d v="2015-07-17T00:00:00"/>
    <n v="2"/>
    <n v="1"/>
    <x v="1"/>
    <x v="1"/>
  </r>
  <r>
    <x v="0"/>
    <n v="0"/>
    <x v="0"/>
    <x v="0"/>
    <n v="2"/>
    <n v="0"/>
    <n v="0"/>
    <s v="PRT"/>
    <s v="A"/>
    <s v="D"/>
    <n v="0"/>
    <s v="305"/>
    <n v="0"/>
    <n v="107"/>
    <n v="0"/>
    <n v="0"/>
    <s v="Check-Out"/>
    <d v="2015-07-17T00:00:00"/>
    <n v="2"/>
    <n v="2"/>
    <x v="1"/>
    <x v="0"/>
  </r>
  <r>
    <x v="0"/>
    <n v="0"/>
    <x v="0"/>
    <x v="0"/>
    <n v="2"/>
    <n v="0"/>
    <n v="0"/>
    <s v="PRT"/>
    <s v="A"/>
    <s v="D"/>
    <n v="0"/>
    <s v="305"/>
    <n v="0"/>
    <n v="107"/>
    <n v="0"/>
    <n v="0"/>
    <s v="Check-Out"/>
    <d v="2015-07-17T00:00:00"/>
    <n v="2"/>
    <n v="2"/>
    <x v="1"/>
    <x v="0"/>
  </r>
  <r>
    <x v="0"/>
    <n v="0"/>
    <x v="0"/>
    <x v="0"/>
    <n v="3"/>
    <n v="0"/>
    <n v="0"/>
    <s v="PRT"/>
    <s v="A"/>
    <s v="C"/>
    <n v="1"/>
    <s v="305"/>
    <n v="0"/>
    <n v="148.22999999999999"/>
    <n v="0"/>
    <n v="0"/>
    <s v="Check-Out"/>
    <d v="2015-07-17T00:00:00"/>
    <n v="2"/>
    <n v="3"/>
    <x v="1"/>
    <x v="2"/>
  </r>
  <r>
    <x v="0"/>
    <n v="0"/>
    <x v="0"/>
    <x v="0"/>
    <n v="1"/>
    <n v="0"/>
    <n v="0"/>
    <s v="PRT"/>
    <s v="A"/>
    <s v="A"/>
    <n v="1"/>
    <s v="305"/>
    <n v="0"/>
    <n v="0"/>
    <n v="0"/>
    <n v="0"/>
    <s v="Check-Out"/>
    <d v="2015-07-17T00:00:00"/>
    <n v="2"/>
    <n v="1"/>
    <x v="0"/>
    <x v="1"/>
  </r>
  <r>
    <x v="0"/>
    <n v="0"/>
    <x v="0"/>
    <x v="0"/>
    <n v="2"/>
    <n v="0"/>
    <n v="0"/>
    <s v="PRT"/>
    <s v="A"/>
    <s v="A"/>
    <n v="0"/>
    <s v="305"/>
    <n v="0"/>
    <n v="107"/>
    <n v="0"/>
    <n v="0"/>
    <s v="Check-Out"/>
    <d v="2015-07-17T00:00:00"/>
    <n v="2"/>
    <n v="2"/>
    <x v="0"/>
    <x v="0"/>
  </r>
  <r>
    <x v="0"/>
    <n v="0"/>
    <x v="0"/>
    <x v="0"/>
    <n v="2"/>
    <n v="0"/>
    <n v="0"/>
    <s v="PRT"/>
    <s v="A"/>
    <s v="A"/>
    <n v="0"/>
    <s v="305"/>
    <n v="0"/>
    <n v="107"/>
    <n v="0"/>
    <n v="0"/>
    <s v="Check-Out"/>
    <d v="2015-07-17T00:00:00"/>
    <n v="2"/>
    <n v="2"/>
    <x v="0"/>
    <x v="0"/>
  </r>
  <r>
    <x v="0"/>
    <n v="0"/>
    <x v="0"/>
    <x v="0"/>
    <n v="2"/>
    <n v="0"/>
    <n v="0"/>
    <s v="PRT"/>
    <s v="A"/>
    <s v="A"/>
    <n v="0"/>
    <s v="305"/>
    <n v="0"/>
    <n v="107"/>
    <n v="0"/>
    <n v="0"/>
    <s v="Check-Out"/>
    <d v="2015-07-17T00:00:00"/>
    <n v="2"/>
    <n v="2"/>
    <x v="0"/>
    <x v="0"/>
  </r>
  <r>
    <x v="0"/>
    <n v="0"/>
    <x v="0"/>
    <x v="0"/>
    <n v="2"/>
    <n v="0"/>
    <n v="0"/>
    <s v="PRT"/>
    <s v="A"/>
    <s v="A"/>
    <n v="0"/>
    <s v="305"/>
    <n v="0"/>
    <n v="107"/>
    <n v="0"/>
    <n v="0"/>
    <s v="Check-Out"/>
    <d v="2015-07-17T00:00:00"/>
    <n v="2"/>
    <n v="2"/>
    <x v="0"/>
    <x v="0"/>
  </r>
  <r>
    <x v="0"/>
    <n v="0"/>
    <x v="0"/>
    <x v="0"/>
    <n v="2"/>
    <n v="0"/>
    <n v="0"/>
    <s v="PRT"/>
    <s v="A"/>
    <s v="C"/>
    <n v="0"/>
    <s v="305"/>
    <n v="0"/>
    <n v="98.75"/>
    <n v="0"/>
    <n v="0"/>
    <s v="Check-Out"/>
    <d v="2015-07-17T00:00:00"/>
    <n v="2"/>
    <n v="2"/>
    <x v="1"/>
    <x v="0"/>
  </r>
  <r>
    <x v="0"/>
    <n v="1"/>
    <x v="0"/>
    <x v="0"/>
    <n v="2"/>
    <n v="2"/>
    <n v="0"/>
    <s v="PRT"/>
    <s v="G"/>
    <s v="G"/>
    <n v="0"/>
    <s v="240"/>
    <n v="0"/>
    <n v="195"/>
    <n v="0"/>
    <n v="1"/>
    <s v="Canceled"/>
    <d v="2015-07-02T00:00:00"/>
    <n v="2"/>
    <n v="4"/>
    <x v="0"/>
    <x v="2"/>
  </r>
  <r>
    <x v="0"/>
    <n v="0"/>
    <x v="0"/>
    <x v="0"/>
    <n v="2"/>
    <n v="0"/>
    <n v="0"/>
    <s v="DNK"/>
    <s v="A"/>
    <s v="D"/>
    <n v="0"/>
    <s v="240"/>
    <n v="0"/>
    <n v="120.6"/>
    <n v="0"/>
    <n v="1"/>
    <s v="Check-Out"/>
    <d v="2015-07-18T00:00:00"/>
    <n v="2"/>
    <n v="2"/>
    <x v="1"/>
    <x v="0"/>
  </r>
  <r>
    <x v="0"/>
    <n v="0"/>
    <x v="0"/>
    <x v="0"/>
    <n v="2"/>
    <n v="0"/>
    <n v="0"/>
    <s v="FIN"/>
    <s v="F"/>
    <s v="F"/>
    <n v="0"/>
    <s v="241"/>
    <n v="0"/>
    <n v="123.2"/>
    <n v="0"/>
    <n v="0"/>
    <s v="Check-Out"/>
    <d v="2015-07-17T00:00:00"/>
    <n v="1"/>
    <n v="2"/>
    <x v="0"/>
    <x v="0"/>
  </r>
  <r>
    <x v="0"/>
    <n v="1"/>
    <x v="0"/>
    <x v="0"/>
    <n v="1"/>
    <n v="0"/>
    <n v="0"/>
    <s v="PRT"/>
    <s v="A"/>
    <s v="A"/>
    <n v="0"/>
    <s v="146"/>
    <n v="0"/>
    <n v="112"/>
    <n v="0"/>
    <n v="0"/>
    <s v="Canceled"/>
    <d v="2015-06-05T00:00:00"/>
    <n v="1"/>
    <n v="1"/>
    <x v="0"/>
    <x v="1"/>
  </r>
  <r>
    <x v="0"/>
    <n v="1"/>
    <x v="0"/>
    <x v="0"/>
    <n v="2"/>
    <n v="0"/>
    <n v="0"/>
    <s v="PRT"/>
    <s v="F"/>
    <s v="F"/>
    <n v="0"/>
    <s v="241"/>
    <n v="0"/>
    <n v="123.2"/>
    <n v="0"/>
    <n v="0"/>
    <s v="Canceled"/>
    <d v="2015-07-16T00:00:00"/>
    <n v="1"/>
    <n v="2"/>
    <x v="0"/>
    <x v="0"/>
  </r>
  <r>
    <x v="0"/>
    <n v="0"/>
    <x v="0"/>
    <x v="0"/>
    <n v="2"/>
    <n v="2"/>
    <n v="0"/>
    <s v="USA"/>
    <s v="C"/>
    <s v="C"/>
    <n v="1"/>
    <s v="242"/>
    <n v="0"/>
    <n v="169"/>
    <n v="1"/>
    <n v="1"/>
    <s v="Check-Out"/>
    <d v="2015-07-17T00:00:00"/>
    <n v="1"/>
    <n v="4"/>
    <x v="0"/>
    <x v="2"/>
  </r>
  <r>
    <x v="0"/>
    <n v="0"/>
    <x v="0"/>
    <x v="0"/>
    <n v="2"/>
    <n v="2"/>
    <n v="0"/>
    <s v="PRT"/>
    <s v="H"/>
    <s v="G"/>
    <n v="1"/>
    <s v="NULL"/>
    <n v="0"/>
    <n v="198"/>
    <n v="1"/>
    <n v="0"/>
    <s v="Check-Out"/>
    <d v="2015-07-18T00:00:00"/>
    <n v="2"/>
    <n v="4"/>
    <x v="1"/>
    <x v="2"/>
  </r>
  <r>
    <x v="0"/>
    <n v="1"/>
    <x v="0"/>
    <x v="0"/>
    <n v="2"/>
    <n v="0"/>
    <n v="0"/>
    <s v="PRT"/>
    <s v="A"/>
    <s v="A"/>
    <n v="0"/>
    <s v="240"/>
    <n v="0"/>
    <n v="103.5"/>
    <n v="0"/>
    <n v="1"/>
    <s v="Canceled"/>
    <d v="2015-07-02T00:00:00"/>
    <n v="2"/>
    <n v="2"/>
    <x v="0"/>
    <x v="0"/>
  </r>
  <r>
    <x v="0"/>
    <n v="0"/>
    <x v="0"/>
    <x v="0"/>
    <n v="2"/>
    <n v="1"/>
    <n v="0"/>
    <s v="PRT"/>
    <s v="A"/>
    <s v="D"/>
    <n v="0"/>
    <s v="240"/>
    <n v="0"/>
    <n v="135.6"/>
    <n v="0"/>
    <n v="1"/>
    <s v="Check-Out"/>
    <d v="2015-07-18T00:00:00"/>
    <n v="2"/>
    <n v="3"/>
    <x v="1"/>
    <x v="2"/>
  </r>
  <r>
    <x v="0"/>
    <n v="0"/>
    <x v="0"/>
    <x v="0"/>
    <n v="2"/>
    <n v="0"/>
    <n v="0"/>
    <s v="DNK"/>
    <s v="A"/>
    <s v="A"/>
    <n v="0"/>
    <s v="240"/>
    <n v="0"/>
    <n v="103.5"/>
    <n v="0"/>
    <n v="1"/>
    <s v="Check-Out"/>
    <d v="2015-07-18T00:00:00"/>
    <n v="2"/>
    <n v="2"/>
    <x v="0"/>
    <x v="0"/>
  </r>
  <r>
    <x v="0"/>
    <n v="0"/>
    <x v="0"/>
    <x v="0"/>
    <n v="2"/>
    <n v="0"/>
    <n v="0"/>
    <s v="ESP"/>
    <s v="D"/>
    <s v="D"/>
    <n v="0"/>
    <s v="250"/>
    <n v="0"/>
    <n v="184"/>
    <n v="1"/>
    <n v="0"/>
    <s v="Check-Out"/>
    <d v="2015-07-19T00:00:00"/>
    <n v="3"/>
    <n v="2"/>
    <x v="0"/>
    <x v="0"/>
  </r>
  <r>
    <x v="0"/>
    <n v="1"/>
    <x v="0"/>
    <x v="0"/>
    <n v="2"/>
    <n v="0"/>
    <n v="0"/>
    <s v="PRT"/>
    <s v="A"/>
    <s v="A"/>
    <n v="0"/>
    <s v="250"/>
    <n v="0"/>
    <n v="134"/>
    <n v="0"/>
    <n v="0"/>
    <s v="Canceled"/>
    <d v="2015-07-13T00:00:00"/>
    <n v="3"/>
    <n v="2"/>
    <x v="0"/>
    <x v="0"/>
  </r>
  <r>
    <x v="0"/>
    <n v="1"/>
    <x v="0"/>
    <x v="0"/>
    <n v="2"/>
    <n v="0"/>
    <n v="0"/>
    <s v="PRT"/>
    <s v="A"/>
    <s v="A"/>
    <n v="0"/>
    <s v="240"/>
    <n v="0"/>
    <n v="147"/>
    <n v="0"/>
    <n v="0"/>
    <s v="Canceled"/>
    <d v="2015-06-19T00:00:00"/>
    <n v="3"/>
    <n v="2"/>
    <x v="0"/>
    <x v="0"/>
  </r>
  <r>
    <x v="0"/>
    <n v="1"/>
    <x v="0"/>
    <x v="0"/>
    <n v="2"/>
    <n v="0"/>
    <n v="0"/>
    <s v="PRT"/>
    <s v="A"/>
    <s v="A"/>
    <n v="0"/>
    <s v="240"/>
    <n v="0"/>
    <n v="151.33000000000001"/>
    <n v="0"/>
    <n v="0"/>
    <s v="Canceled"/>
    <d v="2015-06-30T00:00:00"/>
    <n v="3"/>
    <n v="2"/>
    <x v="0"/>
    <x v="0"/>
  </r>
  <r>
    <x v="0"/>
    <n v="0"/>
    <x v="0"/>
    <x v="0"/>
    <n v="2"/>
    <n v="0"/>
    <n v="0"/>
    <s v="ESP"/>
    <s v="A"/>
    <s v="D"/>
    <n v="0"/>
    <s v="240"/>
    <n v="0"/>
    <n v="121.33"/>
    <n v="0"/>
    <n v="1"/>
    <s v="Check-Out"/>
    <d v="2015-07-19T00:00:00"/>
    <n v="3"/>
    <n v="2"/>
    <x v="1"/>
    <x v="0"/>
  </r>
  <r>
    <x v="0"/>
    <n v="0"/>
    <x v="0"/>
    <x v="0"/>
    <n v="2"/>
    <n v="0"/>
    <n v="0"/>
    <s v="IRL"/>
    <s v="D"/>
    <s v="D"/>
    <n v="0"/>
    <s v="250"/>
    <n v="0"/>
    <n v="150.19999999999999"/>
    <n v="0"/>
    <n v="1"/>
    <s v="Check-Out"/>
    <d v="2015-07-21T00:00:00"/>
    <n v="5"/>
    <n v="2"/>
    <x v="0"/>
    <x v="0"/>
  </r>
  <r>
    <x v="0"/>
    <n v="1"/>
    <x v="0"/>
    <x v="0"/>
    <n v="2"/>
    <n v="0"/>
    <n v="0"/>
    <s v="PRT"/>
    <s v="E"/>
    <s v="E"/>
    <n v="0"/>
    <s v="NULL"/>
    <n v="0"/>
    <n v="139"/>
    <n v="0"/>
    <n v="0"/>
    <s v="Canceled"/>
    <d v="2015-07-07T00:00:00"/>
    <n v="5"/>
    <n v="2"/>
    <x v="0"/>
    <x v="0"/>
  </r>
  <r>
    <x v="0"/>
    <n v="0"/>
    <x v="0"/>
    <x v="0"/>
    <n v="1"/>
    <n v="0"/>
    <n v="0"/>
    <s v="IRL"/>
    <s v="D"/>
    <s v="D"/>
    <n v="1"/>
    <s v="250"/>
    <n v="0"/>
    <n v="150.19999999999999"/>
    <n v="0"/>
    <n v="1"/>
    <s v="Check-Out"/>
    <d v="2015-07-21T00:00:00"/>
    <n v="5"/>
    <n v="1"/>
    <x v="0"/>
    <x v="1"/>
  </r>
  <r>
    <x v="0"/>
    <n v="0"/>
    <x v="0"/>
    <x v="0"/>
    <n v="2"/>
    <n v="0"/>
    <n v="0"/>
    <s v="PRT"/>
    <s v="A"/>
    <s v="F"/>
    <n v="0"/>
    <s v="147"/>
    <n v="0"/>
    <n v="75.44"/>
    <n v="0"/>
    <n v="1"/>
    <s v="Check-Out"/>
    <d v="2015-07-20T00:00:00"/>
    <n v="4"/>
    <n v="2"/>
    <x v="1"/>
    <x v="0"/>
  </r>
  <r>
    <x v="0"/>
    <n v="1"/>
    <x v="0"/>
    <x v="0"/>
    <n v="2"/>
    <n v="0"/>
    <n v="0"/>
    <s v="PRT"/>
    <s v="D"/>
    <s v="D"/>
    <n v="0"/>
    <s v="240"/>
    <n v="0"/>
    <n v="135"/>
    <n v="0"/>
    <n v="0"/>
    <s v="Canceled"/>
    <d v="2015-06-13T00:00:00"/>
    <n v="4"/>
    <n v="2"/>
    <x v="0"/>
    <x v="0"/>
  </r>
  <r>
    <x v="0"/>
    <n v="0"/>
    <x v="0"/>
    <x v="0"/>
    <n v="2"/>
    <n v="0"/>
    <n v="0"/>
    <s v="PRT"/>
    <s v="A"/>
    <s v="A"/>
    <n v="0"/>
    <s v="240"/>
    <n v="0"/>
    <n v="166"/>
    <n v="0"/>
    <n v="1"/>
    <s v="Check-Out"/>
    <d v="2015-07-22T00:00:00"/>
    <n v="6"/>
    <n v="2"/>
    <x v="0"/>
    <x v="0"/>
  </r>
  <r>
    <x v="0"/>
    <n v="1"/>
    <x v="0"/>
    <x v="0"/>
    <n v="2"/>
    <n v="0"/>
    <n v="0"/>
    <s v="PRT"/>
    <s v="D"/>
    <s v="D"/>
    <n v="0"/>
    <s v="240"/>
    <n v="0"/>
    <n v="135"/>
    <n v="0"/>
    <n v="0"/>
    <s v="Canceled"/>
    <d v="2015-06-11T00:00:00"/>
    <n v="6"/>
    <n v="2"/>
    <x v="0"/>
    <x v="0"/>
  </r>
  <r>
    <x v="0"/>
    <n v="0"/>
    <x v="0"/>
    <x v="0"/>
    <n v="2"/>
    <n v="0"/>
    <n v="0"/>
    <s v="GBR"/>
    <s v="A"/>
    <s v="A"/>
    <n v="0"/>
    <s v="243"/>
    <n v="0"/>
    <n v="130"/>
    <n v="0"/>
    <n v="0"/>
    <s v="Check-Out"/>
    <d v="2015-07-23T00:00:00"/>
    <n v="7"/>
    <n v="2"/>
    <x v="0"/>
    <x v="0"/>
  </r>
  <r>
    <x v="0"/>
    <n v="0"/>
    <x v="0"/>
    <x v="0"/>
    <n v="2"/>
    <n v="0"/>
    <n v="0"/>
    <s v="PRT"/>
    <s v="A"/>
    <s v="A"/>
    <n v="1"/>
    <s v="67"/>
    <n v="0"/>
    <n v="96.3"/>
    <n v="0"/>
    <n v="0"/>
    <s v="Check-Out"/>
    <d v="2015-07-24T00:00:00"/>
    <n v="8"/>
    <n v="2"/>
    <x v="0"/>
    <x v="0"/>
  </r>
  <r>
    <x v="0"/>
    <n v="0"/>
    <x v="0"/>
    <x v="0"/>
    <n v="1"/>
    <n v="0"/>
    <n v="0"/>
    <s v="PRT"/>
    <s v="E"/>
    <s v="E"/>
    <n v="1"/>
    <s v="NULL"/>
    <n v="0"/>
    <n v="160"/>
    <n v="0"/>
    <n v="0"/>
    <s v="Check-Out"/>
    <d v="2015-07-30T00:00:00"/>
    <n v="14"/>
    <n v="1"/>
    <x v="0"/>
    <x v="1"/>
  </r>
  <r>
    <x v="0"/>
    <n v="0"/>
    <x v="0"/>
    <x v="0"/>
    <n v="2"/>
    <n v="0"/>
    <n v="0"/>
    <s v="PRT"/>
    <s v="A"/>
    <s v="A"/>
    <n v="0"/>
    <s v="240"/>
    <n v="0"/>
    <n v="0"/>
    <n v="0"/>
    <n v="1"/>
    <s v="Check-Out"/>
    <d v="2015-07-17T00:00:00"/>
    <n v="0"/>
    <n v="2"/>
    <x v="0"/>
    <x v="0"/>
  </r>
  <r>
    <x v="0"/>
    <n v="0"/>
    <x v="0"/>
    <x v="0"/>
    <n v="2"/>
    <n v="0"/>
    <n v="0"/>
    <s v="PRT"/>
    <s v="A"/>
    <s v="F"/>
    <n v="0"/>
    <s v="NULL"/>
    <n v="0"/>
    <n v="127.25"/>
    <n v="0"/>
    <n v="1"/>
    <s v="Check-Out"/>
    <d v="2015-07-19T00:00:00"/>
    <n v="2"/>
    <n v="2"/>
    <x v="1"/>
    <x v="0"/>
  </r>
  <r>
    <x v="0"/>
    <n v="0"/>
    <x v="0"/>
    <x v="0"/>
    <n v="2"/>
    <n v="0"/>
    <n v="0"/>
    <s v="PRT"/>
    <s v="E"/>
    <s v="F"/>
    <n v="0"/>
    <s v="240"/>
    <n v="0"/>
    <n v="164"/>
    <n v="0"/>
    <n v="2"/>
    <s v="Check-Out"/>
    <d v="2015-07-19T00:00:00"/>
    <n v="2"/>
    <n v="2"/>
    <x v="1"/>
    <x v="0"/>
  </r>
  <r>
    <x v="0"/>
    <n v="0"/>
    <x v="0"/>
    <x v="0"/>
    <n v="2"/>
    <n v="0"/>
    <n v="0"/>
    <s v="PRT"/>
    <s v="D"/>
    <s v="E"/>
    <n v="0"/>
    <s v="240"/>
    <n v="0"/>
    <n v="144.5"/>
    <n v="0"/>
    <n v="0"/>
    <s v="Check-Out"/>
    <d v="2015-07-19T00:00:00"/>
    <n v="2"/>
    <n v="2"/>
    <x v="1"/>
    <x v="0"/>
  </r>
  <r>
    <x v="0"/>
    <n v="0"/>
    <x v="0"/>
    <x v="0"/>
    <n v="2"/>
    <n v="0"/>
    <n v="0"/>
    <s v="PRT"/>
    <s v="A"/>
    <s v="A"/>
    <n v="0"/>
    <s v="196"/>
    <n v="0"/>
    <n v="112"/>
    <n v="0"/>
    <n v="0"/>
    <s v="Check-Out"/>
    <d v="2015-07-19T00:00:00"/>
    <n v="2"/>
    <n v="2"/>
    <x v="0"/>
    <x v="0"/>
  </r>
  <r>
    <x v="0"/>
    <n v="1"/>
    <x v="0"/>
    <x v="0"/>
    <n v="2"/>
    <n v="0"/>
    <n v="0"/>
    <s v="PRT"/>
    <s v="A"/>
    <s v="A"/>
    <n v="0"/>
    <s v="240"/>
    <n v="0"/>
    <n v="134"/>
    <n v="0"/>
    <n v="1"/>
    <s v="Canceled"/>
    <d v="2015-07-06T00:00:00"/>
    <n v="2"/>
    <n v="2"/>
    <x v="0"/>
    <x v="0"/>
  </r>
  <r>
    <x v="0"/>
    <n v="1"/>
    <x v="0"/>
    <x v="0"/>
    <n v="2"/>
    <n v="0"/>
    <n v="0"/>
    <s v="PRT"/>
    <s v="A"/>
    <s v="A"/>
    <n v="0"/>
    <s v="NULL"/>
    <n v="0"/>
    <n v="127.25"/>
    <n v="0"/>
    <n v="1"/>
    <s v="Canceled"/>
    <d v="2015-07-13T00:00:00"/>
    <n v="2"/>
    <n v="2"/>
    <x v="0"/>
    <x v="0"/>
  </r>
  <r>
    <x v="0"/>
    <n v="0"/>
    <x v="0"/>
    <x v="0"/>
    <n v="2"/>
    <n v="0"/>
    <n v="0"/>
    <s v="ESP"/>
    <s v="A"/>
    <s v="D"/>
    <n v="0"/>
    <s v="240"/>
    <n v="0"/>
    <n v="155.5"/>
    <n v="1"/>
    <n v="0"/>
    <s v="Check-Out"/>
    <d v="2015-07-19T00:00:00"/>
    <n v="2"/>
    <n v="2"/>
    <x v="1"/>
    <x v="0"/>
  </r>
  <r>
    <x v="0"/>
    <n v="1"/>
    <x v="0"/>
    <x v="0"/>
    <n v="2"/>
    <n v="0"/>
    <n v="0"/>
    <s v="PRT"/>
    <s v="A"/>
    <s v="C"/>
    <n v="0"/>
    <s v="241"/>
    <n v="0"/>
    <n v="110.5"/>
    <n v="0"/>
    <n v="1"/>
    <s v="No-Show"/>
    <d v="2015-07-17T00:00:00"/>
    <n v="2"/>
    <n v="2"/>
    <x v="1"/>
    <x v="0"/>
  </r>
  <r>
    <x v="0"/>
    <n v="0"/>
    <x v="0"/>
    <x v="0"/>
    <n v="2"/>
    <n v="0"/>
    <n v="0"/>
    <s v="PRT"/>
    <s v="D"/>
    <s v="D"/>
    <n v="0"/>
    <s v="NULL"/>
    <n v="0"/>
    <n v="144.5"/>
    <n v="0"/>
    <n v="0"/>
    <s v="Check-Out"/>
    <d v="2015-07-19T00:00:00"/>
    <n v="2"/>
    <n v="2"/>
    <x v="0"/>
    <x v="0"/>
  </r>
  <r>
    <x v="0"/>
    <n v="0"/>
    <x v="0"/>
    <x v="0"/>
    <n v="2"/>
    <n v="0"/>
    <n v="0"/>
    <s v="ESP"/>
    <s v="D"/>
    <s v="E"/>
    <n v="0"/>
    <s v="250"/>
    <n v="0"/>
    <n v="144.5"/>
    <n v="0"/>
    <n v="0"/>
    <s v="Check-Out"/>
    <d v="2015-07-19T00:00:00"/>
    <n v="2"/>
    <n v="2"/>
    <x v="1"/>
    <x v="0"/>
  </r>
  <r>
    <x v="0"/>
    <n v="0"/>
    <x v="0"/>
    <x v="0"/>
    <n v="2"/>
    <n v="0"/>
    <n v="0"/>
    <s v="PRT"/>
    <s v="D"/>
    <s v="F"/>
    <n v="0"/>
    <s v="196"/>
    <n v="0"/>
    <n v="123"/>
    <n v="0"/>
    <n v="0"/>
    <s v="Check-Out"/>
    <d v="2015-07-19T00:00:00"/>
    <n v="2"/>
    <n v="2"/>
    <x v="1"/>
    <x v="0"/>
  </r>
  <r>
    <x v="0"/>
    <n v="0"/>
    <x v="0"/>
    <x v="0"/>
    <n v="2"/>
    <n v="0"/>
    <n v="0"/>
    <s v="PRT"/>
    <s v="A"/>
    <s v="E"/>
    <n v="0"/>
    <s v="240"/>
    <n v="0"/>
    <n v="120.6"/>
    <n v="0"/>
    <n v="1"/>
    <s v="Check-Out"/>
    <d v="2015-07-19T00:00:00"/>
    <n v="2"/>
    <n v="2"/>
    <x v="1"/>
    <x v="0"/>
  </r>
  <r>
    <x v="0"/>
    <n v="1"/>
    <x v="0"/>
    <x v="0"/>
    <n v="1"/>
    <n v="0"/>
    <n v="0"/>
    <s v="PRT"/>
    <s v="A"/>
    <s v="A"/>
    <n v="0"/>
    <s v="5"/>
    <n v="0"/>
    <n v="107.6"/>
    <n v="0"/>
    <n v="0"/>
    <s v="No-Show"/>
    <d v="2015-07-17T00:00:00"/>
    <n v="2"/>
    <n v="1"/>
    <x v="0"/>
    <x v="1"/>
  </r>
  <r>
    <x v="0"/>
    <n v="1"/>
    <x v="0"/>
    <x v="0"/>
    <n v="2"/>
    <n v="0"/>
    <n v="0"/>
    <s v="PRT"/>
    <s v="A"/>
    <s v="A"/>
    <n v="0"/>
    <s v="240"/>
    <n v="0"/>
    <n v="120.6"/>
    <n v="0"/>
    <n v="1"/>
    <s v="Canceled"/>
    <d v="2015-07-04T00:00:00"/>
    <n v="3"/>
    <n v="2"/>
    <x v="0"/>
    <x v="0"/>
  </r>
  <r>
    <x v="0"/>
    <n v="0"/>
    <x v="0"/>
    <x v="0"/>
    <n v="2"/>
    <n v="0"/>
    <n v="0"/>
    <s v="PRT"/>
    <s v="A"/>
    <s v="A"/>
    <n v="0"/>
    <s v="152"/>
    <n v="0"/>
    <n v="107"/>
    <n v="0"/>
    <n v="0"/>
    <s v="Check-Out"/>
    <d v="2015-07-22T00:00:00"/>
    <n v="5"/>
    <n v="2"/>
    <x v="0"/>
    <x v="0"/>
  </r>
  <r>
    <x v="0"/>
    <n v="0"/>
    <x v="0"/>
    <x v="0"/>
    <n v="2"/>
    <n v="1"/>
    <n v="0"/>
    <s v="PRT"/>
    <s v="A"/>
    <s v="A"/>
    <n v="0"/>
    <s v="152"/>
    <n v="0"/>
    <n v="133.75"/>
    <n v="1"/>
    <n v="0"/>
    <s v="Check-Out"/>
    <d v="2015-07-22T00:00:00"/>
    <n v="5"/>
    <n v="3"/>
    <x v="0"/>
    <x v="2"/>
  </r>
  <r>
    <x v="0"/>
    <n v="0"/>
    <x v="0"/>
    <x v="0"/>
    <n v="2"/>
    <n v="0"/>
    <n v="0"/>
    <s v="ESP"/>
    <s v="A"/>
    <s v="D"/>
    <n v="0"/>
    <s v="250"/>
    <n v="0"/>
    <n v="103.5"/>
    <n v="0"/>
    <n v="0"/>
    <s v="Check-Out"/>
    <d v="2015-07-22T00:00:00"/>
    <n v="5"/>
    <n v="2"/>
    <x v="1"/>
    <x v="0"/>
  </r>
  <r>
    <x v="0"/>
    <n v="0"/>
    <x v="0"/>
    <x v="0"/>
    <n v="1"/>
    <n v="0"/>
    <n v="0"/>
    <s v="PRT"/>
    <s v="A"/>
    <s v="A"/>
    <n v="0"/>
    <s v="175"/>
    <n v="0"/>
    <n v="84.8"/>
    <n v="0"/>
    <n v="1"/>
    <s v="Check-Out"/>
    <d v="2015-07-22T00:00:00"/>
    <n v="5"/>
    <n v="1"/>
    <x v="0"/>
    <x v="1"/>
  </r>
  <r>
    <x v="0"/>
    <n v="0"/>
    <x v="0"/>
    <x v="0"/>
    <n v="2"/>
    <n v="0"/>
    <n v="0"/>
    <s v="PRT"/>
    <s v="A"/>
    <s v="A"/>
    <n v="0"/>
    <s v="152"/>
    <n v="0"/>
    <n v="107"/>
    <n v="0"/>
    <n v="0"/>
    <s v="Check-Out"/>
    <d v="2015-07-22T00:00:00"/>
    <n v="5"/>
    <n v="2"/>
    <x v="0"/>
    <x v="0"/>
  </r>
  <r>
    <x v="0"/>
    <n v="0"/>
    <x v="0"/>
    <x v="0"/>
    <n v="1"/>
    <n v="0"/>
    <n v="0"/>
    <s v="PRT"/>
    <s v="A"/>
    <s v="A"/>
    <n v="0"/>
    <s v="152"/>
    <n v="0"/>
    <n v="107"/>
    <n v="1"/>
    <n v="0"/>
    <s v="Check-Out"/>
    <d v="2015-07-22T00:00:00"/>
    <n v="5"/>
    <n v="1"/>
    <x v="0"/>
    <x v="1"/>
  </r>
  <r>
    <x v="0"/>
    <n v="0"/>
    <x v="0"/>
    <x v="0"/>
    <n v="1"/>
    <n v="0"/>
    <n v="0"/>
    <s v="PRT"/>
    <s v="A"/>
    <s v="A"/>
    <n v="0"/>
    <s v="175"/>
    <n v="0"/>
    <n v="84.8"/>
    <n v="0"/>
    <n v="1"/>
    <s v="Check-Out"/>
    <d v="2015-07-22T00:00:00"/>
    <n v="5"/>
    <n v="1"/>
    <x v="0"/>
    <x v="1"/>
  </r>
  <r>
    <x v="0"/>
    <n v="0"/>
    <x v="0"/>
    <x v="0"/>
    <n v="2"/>
    <n v="0"/>
    <n v="0"/>
    <s v="PRT"/>
    <s v="A"/>
    <s v="A"/>
    <n v="0"/>
    <s v="152"/>
    <n v="0"/>
    <n v="107"/>
    <n v="1"/>
    <n v="0"/>
    <s v="Check-Out"/>
    <d v="2015-07-22T00:00:00"/>
    <n v="5"/>
    <n v="2"/>
    <x v="0"/>
    <x v="0"/>
  </r>
  <r>
    <x v="0"/>
    <n v="0"/>
    <x v="0"/>
    <x v="0"/>
    <n v="3"/>
    <n v="1"/>
    <n v="0"/>
    <s v="PRT"/>
    <s v="G"/>
    <s v="G"/>
    <n v="1"/>
    <s v="NULL"/>
    <n v="0"/>
    <n v="195"/>
    <n v="0"/>
    <n v="1"/>
    <s v="Check-Out"/>
    <d v="2015-07-22T00:00:00"/>
    <n v="5"/>
    <n v="4"/>
    <x v="0"/>
    <x v="2"/>
  </r>
  <r>
    <x v="0"/>
    <n v="0"/>
    <x v="0"/>
    <x v="0"/>
    <n v="2"/>
    <n v="0"/>
    <n v="0"/>
    <s v="PRT"/>
    <s v="E"/>
    <s v="E"/>
    <n v="0"/>
    <s v="240"/>
    <n v="0"/>
    <n v="164"/>
    <n v="0"/>
    <n v="0"/>
    <s v="Check-Out"/>
    <d v="2015-07-23T00:00:00"/>
    <n v="6"/>
    <n v="2"/>
    <x v="0"/>
    <x v="0"/>
  </r>
  <r>
    <x v="0"/>
    <n v="0"/>
    <x v="0"/>
    <x v="0"/>
    <n v="2"/>
    <n v="2"/>
    <n v="0"/>
    <s v="ESP"/>
    <s v="G"/>
    <s v="G"/>
    <n v="0"/>
    <s v="250"/>
    <n v="0"/>
    <n v="195"/>
    <n v="0"/>
    <n v="0"/>
    <s v="Check-Out"/>
    <d v="2015-07-24T00:00:00"/>
    <n v="7"/>
    <n v="4"/>
    <x v="0"/>
    <x v="2"/>
  </r>
  <r>
    <x v="0"/>
    <n v="0"/>
    <x v="0"/>
    <x v="0"/>
    <n v="2"/>
    <n v="0"/>
    <n v="0"/>
    <s v="IRL"/>
    <s v="A"/>
    <s v="D"/>
    <n v="1"/>
    <s v="240"/>
    <n v="0"/>
    <n v="125"/>
    <n v="0"/>
    <n v="2"/>
    <s v="Check-Out"/>
    <d v="2015-07-24T00:00:00"/>
    <n v="7"/>
    <n v="2"/>
    <x v="1"/>
    <x v="0"/>
  </r>
  <r>
    <x v="0"/>
    <n v="1"/>
    <x v="0"/>
    <x v="0"/>
    <n v="2"/>
    <n v="2"/>
    <n v="0"/>
    <s v="PRT"/>
    <s v="G"/>
    <s v="G"/>
    <n v="0"/>
    <s v="250"/>
    <n v="0"/>
    <n v="195"/>
    <n v="0"/>
    <n v="0"/>
    <s v="Canceled"/>
    <d v="2015-06-24T00:00:00"/>
    <n v="7"/>
    <n v="4"/>
    <x v="0"/>
    <x v="2"/>
  </r>
  <r>
    <x v="0"/>
    <n v="0"/>
    <x v="0"/>
    <x v="0"/>
    <n v="2"/>
    <n v="0"/>
    <n v="0"/>
    <s v="PRT"/>
    <s v="A"/>
    <s v="A"/>
    <n v="1"/>
    <s v="240"/>
    <n v="0"/>
    <n v="132.30000000000001"/>
    <n v="0"/>
    <n v="3"/>
    <s v="Check-Out"/>
    <d v="2015-07-24T00:00:00"/>
    <n v="7"/>
    <n v="2"/>
    <x v="0"/>
    <x v="0"/>
  </r>
  <r>
    <x v="0"/>
    <n v="0"/>
    <x v="0"/>
    <x v="0"/>
    <n v="2"/>
    <n v="0"/>
    <n v="0"/>
    <s v="PRT"/>
    <s v="E"/>
    <s v="E"/>
    <n v="0"/>
    <s v="240"/>
    <n v="0"/>
    <n v="145"/>
    <n v="0"/>
    <n v="2"/>
    <s v="Check-Out"/>
    <d v="2015-07-24T00:00:00"/>
    <n v="7"/>
    <n v="2"/>
    <x v="0"/>
    <x v="0"/>
  </r>
  <r>
    <x v="0"/>
    <n v="0"/>
    <x v="0"/>
    <x v="0"/>
    <n v="2"/>
    <n v="0"/>
    <n v="0"/>
    <s v="GBR"/>
    <s v="A"/>
    <s v="A"/>
    <n v="0"/>
    <s v="142"/>
    <n v="0"/>
    <n v="92"/>
    <n v="0"/>
    <n v="0"/>
    <s v="Check-Out"/>
    <d v="2015-07-24T00:00:00"/>
    <n v="7"/>
    <n v="2"/>
    <x v="0"/>
    <x v="0"/>
  </r>
  <r>
    <x v="0"/>
    <n v="0"/>
    <x v="0"/>
    <x v="0"/>
    <n v="2"/>
    <n v="0"/>
    <n v="0"/>
    <s v="PRT"/>
    <s v="A"/>
    <s v="A"/>
    <n v="1"/>
    <s v="240"/>
    <n v="0"/>
    <n v="132.30000000000001"/>
    <n v="0"/>
    <n v="3"/>
    <s v="Check-Out"/>
    <d v="2015-07-24T00:00:00"/>
    <n v="7"/>
    <n v="2"/>
    <x v="0"/>
    <x v="0"/>
  </r>
  <r>
    <x v="0"/>
    <n v="0"/>
    <x v="0"/>
    <x v="0"/>
    <n v="2"/>
    <n v="0"/>
    <n v="0"/>
    <s v="ESP"/>
    <s v="A"/>
    <s v="A"/>
    <n v="0"/>
    <s v="240"/>
    <n v="0"/>
    <n v="147"/>
    <n v="0"/>
    <n v="2"/>
    <s v="Check-Out"/>
    <d v="2015-07-25T00:00:00"/>
    <n v="8"/>
    <n v="2"/>
    <x v="0"/>
    <x v="0"/>
  </r>
  <r>
    <x v="0"/>
    <n v="0"/>
    <x v="0"/>
    <x v="0"/>
    <n v="2"/>
    <n v="0"/>
    <n v="0"/>
    <s v="ESP"/>
    <s v="D"/>
    <s v="D"/>
    <n v="0"/>
    <s v="240"/>
    <n v="0"/>
    <n v="167"/>
    <n v="1"/>
    <n v="2"/>
    <s v="Check-Out"/>
    <d v="2015-07-25T00:00:00"/>
    <n v="8"/>
    <n v="2"/>
    <x v="0"/>
    <x v="0"/>
  </r>
  <r>
    <x v="0"/>
    <n v="0"/>
    <x v="0"/>
    <x v="0"/>
    <n v="3"/>
    <n v="0"/>
    <n v="0"/>
    <s v="FRA"/>
    <s v="H"/>
    <s v="H"/>
    <n v="0"/>
    <s v="250"/>
    <n v="0"/>
    <n v="210"/>
    <n v="0"/>
    <n v="1"/>
    <s v="Check-Out"/>
    <d v="2015-07-25T00:00:00"/>
    <n v="8"/>
    <n v="3"/>
    <x v="0"/>
    <x v="2"/>
  </r>
  <r>
    <x v="0"/>
    <n v="0"/>
    <x v="0"/>
    <x v="0"/>
    <n v="2"/>
    <n v="0"/>
    <n v="0"/>
    <s v="ESP"/>
    <s v="F"/>
    <s v="F"/>
    <n v="1"/>
    <s v="NULL"/>
    <n v="0"/>
    <n v="194.9"/>
    <n v="0"/>
    <n v="2"/>
    <s v="Check-Out"/>
    <d v="2015-07-27T00:00:00"/>
    <n v="10"/>
    <n v="2"/>
    <x v="0"/>
    <x v="0"/>
  </r>
  <r>
    <x v="0"/>
    <n v="0"/>
    <x v="0"/>
    <x v="0"/>
    <n v="2"/>
    <n v="0"/>
    <n v="0"/>
    <s v="MOZ"/>
    <s v="A"/>
    <s v="A"/>
    <n v="3"/>
    <s v="240"/>
    <n v="0"/>
    <n v="103.5"/>
    <n v="1"/>
    <n v="3"/>
    <s v="Check-Out"/>
    <d v="2015-07-20T00:00:00"/>
    <n v="3"/>
    <n v="2"/>
    <x v="0"/>
    <x v="0"/>
  </r>
  <r>
    <x v="0"/>
    <n v="0"/>
    <x v="0"/>
    <x v="0"/>
    <n v="2"/>
    <n v="1"/>
    <n v="0"/>
    <s v="BWA"/>
    <s v="A"/>
    <s v="A"/>
    <n v="3"/>
    <s v="240"/>
    <n v="0"/>
    <n v="118.5"/>
    <n v="0"/>
    <n v="3"/>
    <s v="Check-Out"/>
    <d v="2015-07-20T00:00:00"/>
    <n v="3"/>
    <n v="3"/>
    <x v="0"/>
    <x v="2"/>
  </r>
  <r>
    <x v="0"/>
    <n v="0"/>
    <x v="0"/>
    <x v="0"/>
    <n v="2"/>
    <n v="1"/>
    <n v="0"/>
    <s v="PRT"/>
    <s v="E"/>
    <s v="E"/>
    <n v="1"/>
    <s v="240"/>
    <n v="0"/>
    <n v="192"/>
    <n v="0"/>
    <n v="1"/>
    <s v="Check-Out"/>
    <d v="2015-07-20T00:00:00"/>
    <n v="3"/>
    <n v="3"/>
    <x v="0"/>
    <x v="2"/>
  </r>
  <r>
    <x v="0"/>
    <n v="0"/>
    <x v="0"/>
    <x v="0"/>
    <n v="2"/>
    <n v="0"/>
    <n v="0"/>
    <s v="GBR"/>
    <s v="D"/>
    <s v="D"/>
    <n v="0"/>
    <s v="142"/>
    <n v="0"/>
    <n v="128.27000000000001"/>
    <n v="0"/>
    <n v="0"/>
    <s v="Check-Out"/>
    <d v="2015-07-20T00:00:00"/>
    <n v="3"/>
    <n v="2"/>
    <x v="0"/>
    <x v="0"/>
  </r>
  <r>
    <x v="0"/>
    <n v="0"/>
    <x v="0"/>
    <x v="0"/>
    <n v="2"/>
    <n v="0"/>
    <n v="0"/>
    <s v="ESP"/>
    <s v="D"/>
    <s v="D"/>
    <n v="0"/>
    <s v="240"/>
    <n v="0"/>
    <n v="135"/>
    <n v="0"/>
    <n v="0"/>
    <s v="Check-Out"/>
    <d v="2015-07-20T00:00:00"/>
    <n v="3"/>
    <n v="2"/>
    <x v="0"/>
    <x v="0"/>
  </r>
  <r>
    <x v="0"/>
    <n v="0"/>
    <x v="0"/>
    <x v="0"/>
    <n v="2"/>
    <n v="0"/>
    <n v="0"/>
    <s v="DEU"/>
    <s v="A"/>
    <s v="A"/>
    <n v="0"/>
    <s v="240"/>
    <n v="0"/>
    <n v="126.3"/>
    <n v="0"/>
    <n v="2"/>
    <s v="Check-Out"/>
    <d v="2015-07-20T00:00:00"/>
    <n v="3"/>
    <n v="2"/>
    <x v="0"/>
    <x v="0"/>
  </r>
  <r>
    <x v="0"/>
    <n v="1"/>
    <x v="0"/>
    <x v="0"/>
    <n v="2"/>
    <n v="0"/>
    <n v="0"/>
    <s v="PRT"/>
    <s v="D"/>
    <s v="D"/>
    <n v="0"/>
    <s v="240"/>
    <n v="0"/>
    <n v="154"/>
    <n v="0"/>
    <n v="0"/>
    <s v="Canceled"/>
    <d v="2015-06-24T00:00:00"/>
    <n v="3"/>
    <n v="2"/>
    <x v="0"/>
    <x v="0"/>
  </r>
  <r>
    <x v="0"/>
    <n v="0"/>
    <x v="0"/>
    <x v="0"/>
    <n v="2"/>
    <n v="0"/>
    <n v="0"/>
    <s v="IRL"/>
    <s v="A"/>
    <s v="D"/>
    <n v="0"/>
    <s v="171"/>
    <n v="0"/>
    <n v="96.3"/>
    <n v="0"/>
    <n v="0"/>
    <s v="Check-Out"/>
    <d v="2015-07-20T00:00:00"/>
    <n v="3"/>
    <n v="2"/>
    <x v="1"/>
    <x v="0"/>
  </r>
  <r>
    <x v="0"/>
    <n v="0"/>
    <x v="0"/>
    <x v="0"/>
    <n v="2"/>
    <n v="0"/>
    <n v="0"/>
    <s v="GBR"/>
    <s v="A"/>
    <s v="D"/>
    <n v="0"/>
    <s v="240"/>
    <n v="0"/>
    <n v="126.3"/>
    <n v="0"/>
    <n v="2"/>
    <s v="Check-Out"/>
    <d v="2015-07-20T00:00:00"/>
    <n v="3"/>
    <n v="2"/>
    <x v="1"/>
    <x v="0"/>
  </r>
  <r>
    <x v="0"/>
    <n v="1"/>
    <x v="0"/>
    <x v="0"/>
    <n v="2"/>
    <n v="0"/>
    <n v="0"/>
    <s v="PRT"/>
    <s v="L"/>
    <s v="C"/>
    <n v="0"/>
    <s v="NULL"/>
    <n v="0"/>
    <n v="136"/>
    <n v="0"/>
    <n v="0"/>
    <s v="Canceled"/>
    <d v="2015-07-17T00:00:00"/>
    <n v="1"/>
    <n v="2"/>
    <x v="1"/>
    <x v="0"/>
  </r>
  <r>
    <x v="0"/>
    <n v="0"/>
    <x v="0"/>
    <x v="0"/>
    <n v="2"/>
    <n v="1"/>
    <n v="0"/>
    <s v="MOZ"/>
    <s v="A"/>
    <s v="A"/>
    <n v="4"/>
    <s v="240"/>
    <n v="0"/>
    <n v="118.5"/>
    <n v="0"/>
    <n v="3"/>
    <s v="Check-Out"/>
    <d v="2015-07-20T00:00:00"/>
    <n v="3"/>
    <n v="3"/>
    <x v="0"/>
    <x v="2"/>
  </r>
  <r>
    <x v="0"/>
    <n v="0"/>
    <x v="0"/>
    <x v="0"/>
    <n v="2"/>
    <n v="0"/>
    <n v="0"/>
    <s v="ESP"/>
    <s v="A"/>
    <s v="C"/>
    <n v="0"/>
    <s v="240"/>
    <n v="0"/>
    <n v="116.33"/>
    <n v="1"/>
    <n v="1"/>
    <s v="Check-Out"/>
    <d v="2015-07-20T00:00:00"/>
    <n v="3"/>
    <n v="2"/>
    <x v="1"/>
    <x v="0"/>
  </r>
  <r>
    <x v="0"/>
    <n v="0"/>
    <x v="0"/>
    <x v="0"/>
    <n v="3"/>
    <n v="0"/>
    <n v="0"/>
    <s v="PRT"/>
    <s v="A"/>
    <s v="A"/>
    <n v="0"/>
    <s v="NULL"/>
    <n v="0"/>
    <n v="164"/>
    <n v="0"/>
    <n v="1"/>
    <s v="Check-Out"/>
    <d v="2015-07-21T00:00:00"/>
    <n v="4"/>
    <n v="3"/>
    <x v="0"/>
    <x v="2"/>
  </r>
  <r>
    <x v="0"/>
    <n v="0"/>
    <x v="0"/>
    <x v="0"/>
    <n v="2"/>
    <n v="0"/>
    <n v="0"/>
    <s v="ESP"/>
    <s v="D"/>
    <s v="F"/>
    <n v="0"/>
    <s v="240"/>
    <n v="0"/>
    <n v="147.66999999999999"/>
    <n v="0"/>
    <n v="2"/>
    <s v="Check-Out"/>
    <d v="2015-07-21T00:00:00"/>
    <n v="3"/>
    <n v="2"/>
    <x v="1"/>
    <x v="0"/>
  </r>
  <r>
    <x v="0"/>
    <n v="0"/>
    <x v="0"/>
    <x v="0"/>
    <n v="2"/>
    <n v="0"/>
    <n v="0"/>
    <s v="PRT"/>
    <s v="E"/>
    <s v="E"/>
    <n v="0"/>
    <s v="250"/>
    <n v="0"/>
    <n v="145"/>
    <n v="0"/>
    <n v="0"/>
    <s v="Check-Out"/>
    <d v="2015-07-24T00:00:00"/>
    <n v="6"/>
    <n v="2"/>
    <x v="0"/>
    <x v="0"/>
  </r>
  <r>
    <x v="0"/>
    <n v="0"/>
    <x v="0"/>
    <x v="0"/>
    <n v="2"/>
    <n v="1"/>
    <n v="0"/>
    <s v="LUX"/>
    <s v="A"/>
    <s v="A"/>
    <n v="1"/>
    <s v="240"/>
    <n v="0"/>
    <n v="147"/>
    <n v="1"/>
    <n v="2"/>
    <s v="Check-Out"/>
    <d v="2015-07-24T00:00:00"/>
    <n v="6"/>
    <n v="3"/>
    <x v="0"/>
    <x v="2"/>
  </r>
  <r>
    <x v="0"/>
    <n v="1"/>
    <x v="0"/>
    <x v="0"/>
    <n v="2"/>
    <n v="2"/>
    <n v="0"/>
    <s v="PRT"/>
    <s v="C"/>
    <s v="C"/>
    <n v="0"/>
    <s v="242"/>
    <n v="0"/>
    <n v="168.3"/>
    <n v="0"/>
    <n v="0"/>
    <s v="Canceled"/>
    <d v="2015-07-18T00:00:00"/>
    <n v="6"/>
    <n v="4"/>
    <x v="0"/>
    <x v="2"/>
  </r>
  <r>
    <x v="0"/>
    <n v="0"/>
    <x v="0"/>
    <x v="0"/>
    <n v="2"/>
    <n v="0"/>
    <n v="0"/>
    <s v="PRT"/>
    <s v="D"/>
    <s v="D"/>
    <n v="0"/>
    <s v="240"/>
    <n v="0"/>
    <n v="167"/>
    <n v="0"/>
    <n v="0"/>
    <s v="Check-Out"/>
    <d v="2015-07-25T00:00:00"/>
    <n v="7"/>
    <n v="2"/>
    <x v="0"/>
    <x v="0"/>
  </r>
  <r>
    <x v="0"/>
    <n v="0"/>
    <x v="0"/>
    <x v="0"/>
    <n v="2"/>
    <n v="0"/>
    <n v="0"/>
    <s v="PRT"/>
    <s v="E"/>
    <s v="E"/>
    <n v="0"/>
    <s v="NULL"/>
    <n v="0"/>
    <n v="137.75"/>
    <n v="1"/>
    <n v="1"/>
    <s v="Check-Out"/>
    <d v="2015-07-25T00:00:00"/>
    <n v="7"/>
    <n v="2"/>
    <x v="0"/>
    <x v="0"/>
  </r>
  <r>
    <x v="0"/>
    <n v="0"/>
    <x v="0"/>
    <x v="0"/>
    <n v="2"/>
    <n v="0"/>
    <n v="0"/>
    <s v="PRT"/>
    <s v="E"/>
    <s v="E"/>
    <n v="1"/>
    <s v="250"/>
    <n v="0"/>
    <n v="145"/>
    <n v="0"/>
    <n v="0"/>
    <s v="Check-Out"/>
    <d v="2015-07-22T00:00:00"/>
    <n v="4"/>
    <n v="2"/>
    <x v="0"/>
    <x v="0"/>
  </r>
  <r>
    <x v="0"/>
    <n v="0"/>
    <x v="0"/>
    <x v="0"/>
    <n v="2"/>
    <n v="0"/>
    <n v="0"/>
    <s v="PRT"/>
    <s v="A"/>
    <s v="A"/>
    <n v="0"/>
    <s v="240"/>
    <n v="0"/>
    <n v="132.6"/>
    <n v="1"/>
    <n v="0"/>
    <s v="Check-Out"/>
    <d v="2015-07-22T00:00:00"/>
    <n v="4"/>
    <n v="2"/>
    <x v="0"/>
    <x v="0"/>
  </r>
  <r>
    <x v="0"/>
    <n v="1"/>
    <x v="0"/>
    <x v="0"/>
    <n v="2"/>
    <n v="0"/>
    <n v="0"/>
    <s v="PRT"/>
    <s v="A"/>
    <s v="A"/>
    <n v="0"/>
    <s v="240"/>
    <n v="0"/>
    <n v="147"/>
    <n v="0"/>
    <n v="0"/>
    <s v="Canceled"/>
    <d v="2015-04-29T00:00:00"/>
    <n v="4"/>
    <n v="2"/>
    <x v="0"/>
    <x v="0"/>
  </r>
  <r>
    <x v="0"/>
    <n v="1"/>
    <x v="0"/>
    <x v="0"/>
    <n v="2"/>
    <n v="0"/>
    <n v="1"/>
    <s v="PRT"/>
    <s v="E"/>
    <s v="E"/>
    <n v="1"/>
    <s v="240"/>
    <n v="0"/>
    <n v="157"/>
    <n v="0"/>
    <n v="2"/>
    <s v="Canceled"/>
    <d v="2015-06-04T00:00:00"/>
    <n v="4"/>
    <n v="3"/>
    <x v="0"/>
    <x v="2"/>
  </r>
  <r>
    <x v="0"/>
    <n v="1"/>
    <x v="0"/>
    <x v="0"/>
    <n v="2"/>
    <n v="2"/>
    <n v="0"/>
    <s v="PRT"/>
    <s v="H"/>
    <s v="H"/>
    <n v="0"/>
    <s v="240"/>
    <n v="0"/>
    <n v="210"/>
    <n v="0"/>
    <n v="0"/>
    <s v="Canceled"/>
    <d v="2015-06-11T00:00:00"/>
    <n v="5"/>
    <n v="4"/>
    <x v="0"/>
    <x v="2"/>
  </r>
  <r>
    <x v="0"/>
    <n v="0"/>
    <x v="0"/>
    <x v="0"/>
    <n v="2"/>
    <n v="0"/>
    <n v="0"/>
    <s v="PRT"/>
    <s v="E"/>
    <s v="E"/>
    <n v="0"/>
    <s v="8"/>
    <n v="0"/>
    <n v="132.5"/>
    <n v="0"/>
    <n v="0"/>
    <s v="Check-Out"/>
    <d v="2015-07-23T00:00:00"/>
    <n v="5"/>
    <n v="2"/>
    <x v="0"/>
    <x v="0"/>
  </r>
  <r>
    <x v="0"/>
    <n v="0"/>
    <x v="0"/>
    <x v="0"/>
    <n v="2"/>
    <n v="0"/>
    <n v="0"/>
    <s v="GBR"/>
    <s v="A"/>
    <s v="A"/>
    <n v="0"/>
    <s v="241"/>
    <n v="0"/>
    <n v="98.02"/>
    <n v="0"/>
    <n v="1"/>
    <s v="Check-Out"/>
    <d v="2015-07-23T00:00:00"/>
    <n v="5"/>
    <n v="2"/>
    <x v="0"/>
    <x v="0"/>
  </r>
  <r>
    <x v="0"/>
    <n v="0"/>
    <x v="0"/>
    <x v="0"/>
    <n v="2"/>
    <n v="1"/>
    <n v="1"/>
    <s v="PRT"/>
    <s v="C"/>
    <s v="C"/>
    <n v="0"/>
    <s v="NULL"/>
    <n v="0"/>
    <n v="126"/>
    <n v="0"/>
    <n v="2"/>
    <s v="Check-Out"/>
    <d v="2015-07-23T00:00:00"/>
    <n v="5"/>
    <n v="4"/>
    <x v="0"/>
    <x v="2"/>
  </r>
  <r>
    <x v="0"/>
    <n v="0"/>
    <x v="0"/>
    <x v="0"/>
    <n v="2"/>
    <n v="0"/>
    <n v="0"/>
    <s v="PRT"/>
    <s v="D"/>
    <s v="D"/>
    <n v="0"/>
    <s v="NULL"/>
    <n v="0"/>
    <n v="173"/>
    <n v="0"/>
    <n v="1"/>
    <s v="Check-Out"/>
    <d v="2015-07-19T00:00:00"/>
    <n v="1"/>
    <n v="2"/>
    <x v="0"/>
    <x v="0"/>
  </r>
  <r>
    <x v="0"/>
    <n v="0"/>
    <x v="0"/>
    <x v="0"/>
    <n v="2"/>
    <n v="2"/>
    <n v="0"/>
    <s v="PRT"/>
    <s v="C"/>
    <s v="C"/>
    <n v="0"/>
    <s v="NULL"/>
    <n v="0"/>
    <n v="249"/>
    <n v="0"/>
    <n v="0"/>
    <s v="Check-Out"/>
    <d v="2015-07-19T00:00:00"/>
    <n v="1"/>
    <n v="4"/>
    <x v="0"/>
    <x v="2"/>
  </r>
  <r>
    <x v="0"/>
    <n v="0"/>
    <x v="0"/>
    <x v="0"/>
    <n v="1"/>
    <n v="2"/>
    <n v="0"/>
    <s v="PRT"/>
    <s v="G"/>
    <s v="G"/>
    <n v="0"/>
    <s v="240"/>
    <n v="0"/>
    <n v="186.5"/>
    <n v="0"/>
    <n v="0"/>
    <s v="Check-Out"/>
    <d v="2015-07-20T00:00:00"/>
    <n v="2"/>
    <n v="3"/>
    <x v="0"/>
    <x v="2"/>
  </r>
  <r>
    <x v="0"/>
    <n v="0"/>
    <x v="0"/>
    <x v="0"/>
    <n v="1"/>
    <n v="0"/>
    <n v="0"/>
    <s v="CN"/>
    <s v="D"/>
    <s v="E"/>
    <n v="0"/>
    <s v="NULL"/>
    <n v="0"/>
    <n v="95"/>
    <n v="0"/>
    <n v="1"/>
    <s v="Check-Out"/>
    <d v="2015-07-21T00:00:00"/>
    <n v="3"/>
    <n v="1"/>
    <x v="1"/>
    <x v="1"/>
  </r>
  <r>
    <x v="0"/>
    <n v="0"/>
    <x v="0"/>
    <x v="0"/>
    <n v="2"/>
    <n v="1"/>
    <n v="0"/>
    <s v="PRT"/>
    <s v="D"/>
    <s v="D"/>
    <n v="0"/>
    <s v="NULL"/>
    <n v="0"/>
    <n v="241.5"/>
    <n v="0"/>
    <n v="2"/>
    <s v="Check-Out"/>
    <d v="2015-07-25T00:00:00"/>
    <n v="7"/>
    <n v="3"/>
    <x v="0"/>
    <x v="2"/>
  </r>
  <r>
    <x v="0"/>
    <n v="0"/>
    <x v="0"/>
    <x v="0"/>
    <n v="2"/>
    <n v="0"/>
    <n v="0"/>
    <s v="ESP"/>
    <s v="E"/>
    <s v="E"/>
    <n v="0"/>
    <s v="240"/>
    <n v="0"/>
    <n v="177"/>
    <n v="1"/>
    <n v="0"/>
    <s v="Check-Out"/>
    <d v="2015-07-25T00:00:00"/>
    <n v="7"/>
    <n v="2"/>
    <x v="0"/>
    <x v="0"/>
  </r>
  <r>
    <x v="0"/>
    <n v="0"/>
    <x v="0"/>
    <x v="0"/>
    <n v="2"/>
    <n v="0"/>
    <n v="0"/>
    <s v="PRT"/>
    <s v="A"/>
    <s v="A"/>
    <n v="0"/>
    <s v="5"/>
    <n v="0"/>
    <n v="153.72999999999999"/>
    <n v="1"/>
    <n v="0"/>
    <s v="Check-Out"/>
    <d v="2015-07-25T00:00:00"/>
    <n v="7"/>
    <n v="2"/>
    <x v="0"/>
    <x v="0"/>
  </r>
  <r>
    <x v="0"/>
    <n v="0"/>
    <x v="0"/>
    <x v="0"/>
    <n v="2"/>
    <n v="0"/>
    <n v="0"/>
    <s v="PRT"/>
    <s v="A"/>
    <s v="D"/>
    <n v="0"/>
    <s v="250"/>
    <n v="0"/>
    <n v="115"/>
    <n v="0"/>
    <n v="1"/>
    <s v="Check-Out"/>
    <d v="2015-07-25T00:00:00"/>
    <n v="7"/>
    <n v="2"/>
    <x v="1"/>
    <x v="0"/>
  </r>
  <r>
    <x v="0"/>
    <n v="1"/>
    <x v="0"/>
    <x v="0"/>
    <n v="2"/>
    <n v="0"/>
    <n v="0"/>
    <s v="PRT"/>
    <s v="D"/>
    <s v="D"/>
    <n v="0"/>
    <s v="196"/>
    <n v="0"/>
    <n v="127.03"/>
    <n v="0"/>
    <n v="2"/>
    <s v="Canceled"/>
    <d v="2015-06-24T00:00:00"/>
    <n v="7"/>
    <n v="2"/>
    <x v="0"/>
    <x v="0"/>
  </r>
  <r>
    <x v="0"/>
    <n v="0"/>
    <x v="0"/>
    <x v="0"/>
    <n v="2"/>
    <n v="0"/>
    <n v="0"/>
    <s v="PRT"/>
    <s v="D"/>
    <s v="D"/>
    <n v="0"/>
    <s v="NULL"/>
    <n v="0"/>
    <n v="128.25"/>
    <n v="0"/>
    <n v="1"/>
    <s v="Check-Out"/>
    <d v="2015-07-25T00:00:00"/>
    <n v="7"/>
    <n v="2"/>
    <x v="0"/>
    <x v="0"/>
  </r>
  <r>
    <x v="0"/>
    <n v="0"/>
    <x v="0"/>
    <x v="0"/>
    <n v="2"/>
    <n v="0"/>
    <n v="0"/>
    <s v="PRT"/>
    <s v="D"/>
    <s v="D"/>
    <n v="0"/>
    <s v="NULL"/>
    <n v="0"/>
    <n v="128.25"/>
    <n v="0"/>
    <n v="1"/>
    <s v="Check-Out"/>
    <d v="2015-07-25T00:00:00"/>
    <n v="7"/>
    <n v="2"/>
    <x v="0"/>
    <x v="0"/>
  </r>
  <r>
    <x v="0"/>
    <n v="0"/>
    <x v="0"/>
    <x v="0"/>
    <n v="2"/>
    <n v="0"/>
    <n v="0"/>
    <s v="PRT"/>
    <s v="A"/>
    <s v="D"/>
    <n v="0"/>
    <s v="250"/>
    <n v="0"/>
    <n v="115"/>
    <n v="0"/>
    <n v="1"/>
    <s v="Check-Out"/>
    <d v="2015-07-25T00:00:00"/>
    <n v="7"/>
    <n v="2"/>
    <x v="1"/>
    <x v="0"/>
  </r>
  <r>
    <x v="0"/>
    <n v="0"/>
    <x v="0"/>
    <x v="0"/>
    <n v="2"/>
    <n v="0"/>
    <n v="0"/>
    <s v="ESP"/>
    <s v="A"/>
    <s v="A"/>
    <n v="0"/>
    <s v="196"/>
    <n v="0"/>
    <n v="135"/>
    <n v="0"/>
    <n v="1"/>
    <s v="Check-Out"/>
    <d v="2015-07-26T00:00:00"/>
    <n v="8"/>
    <n v="2"/>
    <x v="0"/>
    <x v="0"/>
  </r>
  <r>
    <x v="0"/>
    <n v="1"/>
    <x v="0"/>
    <x v="0"/>
    <n v="2"/>
    <n v="0"/>
    <n v="0"/>
    <s v="PRT"/>
    <s v="D"/>
    <s v="D"/>
    <n v="0"/>
    <s v="240"/>
    <n v="0"/>
    <n v="167"/>
    <n v="0"/>
    <n v="0"/>
    <s v="Canceled"/>
    <d v="2015-06-01T00:00:00"/>
    <n v="8"/>
    <n v="2"/>
    <x v="0"/>
    <x v="0"/>
  </r>
  <r>
    <x v="0"/>
    <n v="0"/>
    <x v="0"/>
    <x v="0"/>
    <n v="2"/>
    <n v="0"/>
    <n v="0"/>
    <s v="ESP"/>
    <s v="A"/>
    <s v="A"/>
    <n v="0"/>
    <s v="196"/>
    <n v="0"/>
    <n v="135"/>
    <n v="0"/>
    <n v="1"/>
    <s v="Check-Out"/>
    <d v="2015-07-26T00:00:00"/>
    <n v="8"/>
    <n v="2"/>
    <x v="0"/>
    <x v="0"/>
  </r>
  <r>
    <x v="0"/>
    <n v="0"/>
    <x v="0"/>
    <x v="0"/>
    <n v="2"/>
    <n v="0"/>
    <n v="0"/>
    <s v="IRL"/>
    <s v="A"/>
    <s v="A"/>
    <n v="0"/>
    <s v="240"/>
    <n v="0"/>
    <n v="124.5"/>
    <n v="0"/>
    <n v="0"/>
    <s v="Check-Out"/>
    <d v="2015-08-01T00:00:00"/>
    <n v="14"/>
    <n v="2"/>
    <x v="0"/>
    <x v="0"/>
  </r>
  <r>
    <x v="0"/>
    <n v="0"/>
    <x v="0"/>
    <x v="0"/>
    <n v="2"/>
    <n v="0"/>
    <n v="0"/>
    <s v="PRT"/>
    <s v="A"/>
    <s v="A"/>
    <n v="0"/>
    <s v="NULL"/>
    <n v="0"/>
    <n v="98"/>
    <n v="0"/>
    <n v="0"/>
    <s v="Check-Out"/>
    <d v="2015-07-20T00:00:00"/>
    <n v="1"/>
    <n v="2"/>
    <x v="0"/>
    <x v="0"/>
  </r>
  <r>
    <x v="0"/>
    <n v="0"/>
    <x v="0"/>
    <x v="0"/>
    <n v="2"/>
    <n v="0"/>
    <n v="0"/>
    <s v="PRT"/>
    <s v="A"/>
    <s v="A"/>
    <n v="0"/>
    <s v="240"/>
    <n v="0"/>
    <n v="98"/>
    <n v="1"/>
    <n v="0"/>
    <s v="Check-Out"/>
    <d v="2015-07-20T00:00:00"/>
    <n v="1"/>
    <n v="2"/>
    <x v="0"/>
    <x v="0"/>
  </r>
  <r>
    <x v="0"/>
    <n v="0"/>
    <x v="0"/>
    <x v="0"/>
    <n v="2"/>
    <n v="0"/>
    <n v="0"/>
    <s v="NLD"/>
    <s v="D"/>
    <s v="D"/>
    <n v="0"/>
    <s v="250"/>
    <n v="0"/>
    <n v="135"/>
    <n v="0"/>
    <n v="0"/>
    <s v="Check-Out"/>
    <d v="2015-07-20T00:00:00"/>
    <n v="1"/>
    <n v="2"/>
    <x v="0"/>
    <x v="0"/>
  </r>
  <r>
    <x v="0"/>
    <n v="0"/>
    <x v="0"/>
    <x v="0"/>
    <n v="2"/>
    <n v="0"/>
    <n v="0"/>
    <s v="PRT"/>
    <s v="A"/>
    <s v="A"/>
    <n v="0"/>
    <s v="NULL"/>
    <n v="0"/>
    <n v="88.2"/>
    <n v="0"/>
    <n v="0"/>
    <s v="Check-Out"/>
    <d v="2015-07-20T00:00:00"/>
    <n v="1"/>
    <n v="2"/>
    <x v="0"/>
    <x v="0"/>
  </r>
  <r>
    <x v="0"/>
    <n v="0"/>
    <x v="0"/>
    <x v="0"/>
    <n v="2"/>
    <n v="0"/>
    <n v="0"/>
    <s v="PRT"/>
    <s v="A"/>
    <s v="A"/>
    <n v="0"/>
    <s v="240"/>
    <n v="0"/>
    <n v="120.6"/>
    <n v="1"/>
    <n v="1"/>
    <s v="Check-Out"/>
    <d v="2015-07-20T00:00:00"/>
    <n v="1"/>
    <n v="2"/>
    <x v="0"/>
    <x v="0"/>
  </r>
  <r>
    <x v="0"/>
    <n v="0"/>
    <x v="0"/>
    <x v="0"/>
    <n v="2"/>
    <n v="0"/>
    <n v="0"/>
    <s v="PRT"/>
    <s v="E"/>
    <s v="E"/>
    <n v="0"/>
    <s v="240"/>
    <n v="0"/>
    <n v="154.5"/>
    <n v="1"/>
    <n v="2"/>
    <s v="Check-Out"/>
    <d v="2015-07-21T00:00:00"/>
    <n v="2"/>
    <n v="2"/>
    <x v="0"/>
    <x v="0"/>
  </r>
  <r>
    <x v="0"/>
    <n v="1"/>
    <x v="0"/>
    <x v="0"/>
    <n v="2"/>
    <n v="0"/>
    <n v="0"/>
    <s v="PRT"/>
    <s v="E"/>
    <s v="E"/>
    <n v="0"/>
    <s v="240"/>
    <n v="0"/>
    <n v="145"/>
    <n v="0"/>
    <n v="0"/>
    <s v="Canceled"/>
    <d v="2015-05-23T00:00:00"/>
    <n v="3"/>
    <n v="2"/>
    <x v="0"/>
    <x v="0"/>
  </r>
  <r>
    <x v="0"/>
    <n v="0"/>
    <x v="0"/>
    <x v="0"/>
    <n v="2"/>
    <n v="0"/>
    <n v="0"/>
    <s v="PRT"/>
    <s v="A"/>
    <s v="A"/>
    <n v="0"/>
    <s v="NULL"/>
    <n v="0"/>
    <n v="92"/>
    <n v="0"/>
    <n v="0"/>
    <s v="Check-Out"/>
    <d v="2015-07-23T00:00:00"/>
    <n v="4"/>
    <n v="2"/>
    <x v="0"/>
    <x v="0"/>
  </r>
  <r>
    <x v="0"/>
    <n v="1"/>
    <x v="0"/>
    <x v="0"/>
    <n v="2"/>
    <n v="0"/>
    <n v="0"/>
    <s v="PRT"/>
    <s v="D"/>
    <s v="D"/>
    <n v="0"/>
    <s v="240"/>
    <n v="0"/>
    <n v="154"/>
    <n v="0"/>
    <n v="0"/>
    <s v="Canceled"/>
    <d v="2015-06-29T00:00:00"/>
    <n v="4"/>
    <n v="2"/>
    <x v="0"/>
    <x v="0"/>
  </r>
  <r>
    <x v="0"/>
    <n v="0"/>
    <x v="0"/>
    <x v="0"/>
    <n v="2"/>
    <n v="0"/>
    <n v="0"/>
    <s v="PRT"/>
    <s v="A"/>
    <s v="A"/>
    <n v="0"/>
    <s v="NULL"/>
    <n v="0"/>
    <n v="115"/>
    <n v="0"/>
    <n v="1"/>
    <s v="Check-Out"/>
    <d v="2015-07-24T00:00:00"/>
    <n v="5"/>
    <n v="2"/>
    <x v="0"/>
    <x v="0"/>
  </r>
  <r>
    <x v="0"/>
    <n v="1"/>
    <x v="0"/>
    <x v="0"/>
    <n v="1"/>
    <n v="0"/>
    <n v="0"/>
    <s v="PRT"/>
    <s v="D"/>
    <s v="D"/>
    <n v="0"/>
    <s v="5"/>
    <n v="0"/>
    <n v="110.53"/>
    <n v="0"/>
    <n v="0"/>
    <s v="Canceled"/>
    <d v="2015-06-19T00:00:00"/>
    <n v="6"/>
    <n v="1"/>
    <x v="0"/>
    <x v="1"/>
  </r>
  <r>
    <x v="0"/>
    <n v="1"/>
    <x v="0"/>
    <x v="0"/>
    <n v="2"/>
    <n v="0"/>
    <n v="0"/>
    <s v="PRT"/>
    <s v="E"/>
    <s v="E"/>
    <n v="0"/>
    <s v="261"/>
    <n v="0"/>
    <n v="158.5"/>
    <n v="0"/>
    <n v="1"/>
    <s v="Canceled"/>
    <d v="2015-06-17T00:00:00"/>
    <n v="7"/>
    <n v="2"/>
    <x v="0"/>
    <x v="0"/>
  </r>
  <r>
    <x v="0"/>
    <n v="0"/>
    <x v="0"/>
    <x v="0"/>
    <n v="2"/>
    <n v="2"/>
    <n v="0"/>
    <s v="ESP"/>
    <s v="C"/>
    <s v="C"/>
    <n v="0"/>
    <s v="241"/>
    <n v="0"/>
    <n v="131.37"/>
    <n v="0"/>
    <n v="1"/>
    <s v="Check-Out"/>
    <d v="2015-07-26T00:00:00"/>
    <n v="7"/>
    <n v="4"/>
    <x v="0"/>
    <x v="2"/>
  </r>
  <r>
    <x v="0"/>
    <n v="1"/>
    <x v="0"/>
    <x v="0"/>
    <n v="2"/>
    <n v="0"/>
    <n v="0"/>
    <s v="PRT"/>
    <s v="A"/>
    <s v="A"/>
    <n v="0"/>
    <s v="240"/>
    <n v="0"/>
    <n v="117.71"/>
    <n v="0"/>
    <n v="0"/>
    <s v="Canceled"/>
    <d v="2015-05-27T00:00:00"/>
    <n v="7"/>
    <n v="2"/>
    <x v="0"/>
    <x v="0"/>
  </r>
  <r>
    <x v="0"/>
    <n v="0"/>
    <x v="0"/>
    <x v="0"/>
    <n v="2"/>
    <n v="0"/>
    <n v="0"/>
    <s v="GBR"/>
    <s v="D"/>
    <s v="D"/>
    <n v="0"/>
    <s v="115"/>
    <n v="0"/>
    <n v="123"/>
    <n v="0"/>
    <n v="1"/>
    <s v="Check-Out"/>
    <d v="2015-07-26T00:00:00"/>
    <n v="7"/>
    <n v="2"/>
    <x v="0"/>
    <x v="0"/>
  </r>
  <r>
    <x v="0"/>
    <n v="1"/>
    <x v="0"/>
    <x v="0"/>
    <n v="2"/>
    <n v="0"/>
    <n v="0"/>
    <s v="PRT"/>
    <s v="E"/>
    <s v="E"/>
    <n v="0"/>
    <s v="261"/>
    <n v="0"/>
    <n v="158.5"/>
    <n v="0"/>
    <n v="1"/>
    <s v="Canceled"/>
    <d v="2015-06-17T00:00:00"/>
    <n v="7"/>
    <n v="2"/>
    <x v="0"/>
    <x v="0"/>
  </r>
  <r>
    <x v="0"/>
    <n v="0"/>
    <x v="0"/>
    <x v="0"/>
    <n v="2"/>
    <n v="0"/>
    <n v="0"/>
    <s v="RUS"/>
    <s v="A"/>
    <s v="A"/>
    <n v="1"/>
    <s v="240"/>
    <n v="0"/>
    <n v="117.84"/>
    <n v="0"/>
    <n v="2"/>
    <s v="Check-Out"/>
    <d v="2015-07-26T00:00:00"/>
    <n v="7"/>
    <n v="2"/>
    <x v="0"/>
    <x v="0"/>
  </r>
  <r>
    <x v="0"/>
    <n v="1"/>
    <x v="0"/>
    <x v="0"/>
    <n v="2"/>
    <n v="0"/>
    <n v="0"/>
    <s v="PRT"/>
    <s v="D"/>
    <s v="D"/>
    <n v="0"/>
    <s v="240"/>
    <n v="0"/>
    <n v="154"/>
    <n v="0"/>
    <n v="0"/>
    <s v="Canceled"/>
    <d v="2015-06-19T00:00:00"/>
    <n v="7"/>
    <n v="2"/>
    <x v="0"/>
    <x v="0"/>
  </r>
  <r>
    <x v="0"/>
    <n v="0"/>
    <x v="0"/>
    <x v="0"/>
    <n v="2"/>
    <n v="0"/>
    <n v="0"/>
    <s v="IRL"/>
    <s v="D"/>
    <s v="D"/>
    <n v="0"/>
    <s v="156"/>
    <n v="0"/>
    <n v="116.85"/>
    <n v="0"/>
    <n v="0"/>
    <s v="Check-Out"/>
    <d v="2015-07-26T00:00:00"/>
    <n v="7"/>
    <n v="2"/>
    <x v="0"/>
    <x v="0"/>
  </r>
  <r>
    <x v="0"/>
    <n v="0"/>
    <x v="0"/>
    <x v="0"/>
    <n v="2"/>
    <n v="1"/>
    <n v="0"/>
    <s v="PRT"/>
    <s v="A"/>
    <s v="A"/>
    <n v="0"/>
    <s v="241"/>
    <n v="0"/>
    <n v="129.16"/>
    <n v="0"/>
    <n v="1"/>
    <s v="Check-Out"/>
    <d v="2015-07-25T00:00:00"/>
    <n v="6"/>
    <n v="3"/>
    <x v="0"/>
    <x v="2"/>
  </r>
  <r>
    <x v="0"/>
    <n v="1"/>
    <x v="0"/>
    <x v="0"/>
    <n v="2"/>
    <n v="2"/>
    <n v="0"/>
    <s v="PRT"/>
    <s v="G"/>
    <s v="G"/>
    <n v="0"/>
    <s v="240"/>
    <n v="0"/>
    <n v="214"/>
    <n v="0"/>
    <n v="0"/>
    <s v="Canceled"/>
    <d v="2015-06-29T00:00:00"/>
    <n v="6"/>
    <n v="4"/>
    <x v="0"/>
    <x v="2"/>
  </r>
  <r>
    <x v="0"/>
    <n v="1"/>
    <x v="0"/>
    <x v="0"/>
    <n v="2"/>
    <n v="0"/>
    <n v="0"/>
    <s v="PRT"/>
    <s v="A"/>
    <s v="A"/>
    <n v="0"/>
    <s v="240"/>
    <n v="0"/>
    <n v="115"/>
    <n v="0"/>
    <n v="2"/>
    <s v="Canceled"/>
    <d v="2015-07-02T00:00:00"/>
    <n v="6"/>
    <n v="2"/>
    <x v="0"/>
    <x v="0"/>
  </r>
  <r>
    <x v="0"/>
    <n v="0"/>
    <x v="0"/>
    <x v="0"/>
    <n v="2"/>
    <n v="0"/>
    <n v="0"/>
    <s v="GBR"/>
    <s v="D"/>
    <s v="D"/>
    <n v="0"/>
    <s v="115"/>
    <n v="0"/>
    <n v="123"/>
    <n v="0"/>
    <n v="1"/>
    <s v="Check-Out"/>
    <d v="2015-07-26T00:00:00"/>
    <n v="7"/>
    <n v="2"/>
    <x v="0"/>
    <x v="0"/>
  </r>
  <r>
    <x v="0"/>
    <n v="0"/>
    <x v="0"/>
    <x v="0"/>
    <n v="2"/>
    <n v="0"/>
    <n v="0"/>
    <s v="IRL"/>
    <s v="D"/>
    <s v="D"/>
    <n v="0"/>
    <s v="156"/>
    <n v="0"/>
    <n v="123"/>
    <n v="0"/>
    <n v="0"/>
    <s v="Check-Out"/>
    <d v="2015-07-26T00:00:00"/>
    <n v="7"/>
    <n v="2"/>
    <x v="0"/>
    <x v="0"/>
  </r>
  <r>
    <x v="0"/>
    <n v="1"/>
    <x v="0"/>
    <x v="0"/>
    <n v="2"/>
    <n v="2"/>
    <n v="0"/>
    <s v="PRT"/>
    <s v="G"/>
    <s v="G"/>
    <n v="0"/>
    <s v="240"/>
    <n v="0"/>
    <n v="195"/>
    <n v="0"/>
    <n v="0"/>
    <s v="Canceled"/>
    <d v="2015-07-14T00:00:00"/>
    <n v="8"/>
    <n v="4"/>
    <x v="0"/>
    <x v="2"/>
  </r>
  <r>
    <x v="0"/>
    <n v="0"/>
    <x v="0"/>
    <x v="0"/>
    <n v="2"/>
    <n v="0"/>
    <n v="0"/>
    <s v="GBR"/>
    <s v="C"/>
    <s v="C"/>
    <n v="0"/>
    <s v="142"/>
    <n v="0"/>
    <n v="135.19999999999999"/>
    <n v="0"/>
    <n v="0"/>
    <s v="Check-Out"/>
    <d v="2015-07-29T00:00:00"/>
    <n v="10"/>
    <n v="2"/>
    <x v="0"/>
    <x v="0"/>
  </r>
  <r>
    <x v="0"/>
    <n v="0"/>
    <x v="0"/>
    <x v="0"/>
    <n v="2"/>
    <n v="0"/>
    <n v="0"/>
    <s v="GBR"/>
    <s v="D"/>
    <s v="D"/>
    <n v="0"/>
    <s v="243"/>
    <n v="0"/>
    <n v="123"/>
    <n v="0"/>
    <n v="2"/>
    <s v="Check-Out"/>
    <d v="2015-08-02T00:00:00"/>
    <n v="14"/>
    <n v="2"/>
    <x v="0"/>
    <x v="0"/>
  </r>
  <r>
    <x v="0"/>
    <n v="0"/>
    <x v="0"/>
    <x v="0"/>
    <n v="2"/>
    <n v="0"/>
    <n v="1"/>
    <s v="ESP"/>
    <s v="E"/>
    <s v="E"/>
    <n v="2"/>
    <s v="240"/>
    <n v="0"/>
    <n v="130.5"/>
    <n v="0"/>
    <n v="1"/>
    <s v="Check-Out"/>
    <d v="2015-07-25T00:00:00"/>
    <n v="6"/>
    <n v="3"/>
    <x v="0"/>
    <x v="2"/>
  </r>
  <r>
    <x v="0"/>
    <n v="0"/>
    <x v="0"/>
    <x v="0"/>
    <n v="1"/>
    <n v="0"/>
    <n v="0"/>
    <s v="PRT"/>
    <s v="A"/>
    <s v="C"/>
    <n v="0"/>
    <s v="104"/>
    <n v="0"/>
    <n v="123"/>
    <n v="0"/>
    <n v="0"/>
    <s v="Check-Out"/>
    <d v="2015-07-21T00:00:00"/>
    <n v="1"/>
    <n v="1"/>
    <x v="1"/>
    <x v="1"/>
  </r>
  <r>
    <x v="0"/>
    <n v="1"/>
    <x v="0"/>
    <x v="0"/>
    <n v="2"/>
    <n v="2"/>
    <n v="0"/>
    <s v="PRT"/>
    <s v="G"/>
    <s v="G"/>
    <n v="0"/>
    <s v="240"/>
    <n v="0"/>
    <n v="179.1"/>
    <n v="0"/>
    <n v="2"/>
    <s v="Canceled"/>
    <d v="2015-05-13T00:00:00"/>
    <n v="3"/>
    <n v="4"/>
    <x v="0"/>
    <x v="2"/>
  </r>
  <r>
    <x v="0"/>
    <n v="0"/>
    <x v="0"/>
    <x v="0"/>
    <n v="1"/>
    <n v="0"/>
    <n v="0"/>
    <s v="PRT"/>
    <s v="A"/>
    <s v="I"/>
    <n v="0"/>
    <s v="5"/>
    <n v="0"/>
    <n v="0"/>
    <n v="0"/>
    <n v="0"/>
    <s v="Check-Out"/>
    <d v="2015-07-20T00:00:00"/>
    <n v="0"/>
    <n v="1"/>
    <x v="1"/>
    <x v="1"/>
  </r>
  <r>
    <x v="0"/>
    <n v="0"/>
    <x v="0"/>
    <x v="0"/>
    <n v="2"/>
    <n v="0"/>
    <n v="0"/>
    <s v="PRT"/>
    <s v="A"/>
    <s v="I"/>
    <n v="0"/>
    <s v="241"/>
    <n v="0"/>
    <n v="0"/>
    <n v="0"/>
    <n v="1"/>
    <s v="Check-Out"/>
    <d v="2015-07-20T00:00:00"/>
    <n v="0"/>
    <n v="2"/>
    <x v="1"/>
    <x v="0"/>
  </r>
  <r>
    <x v="0"/>
    <n v="0"/>
    <x v="0"/>
    <x v="0"/>
    <n v="2"/>
    <n v="0"/>
    <n v="1"/>
    <s v="PRT"/>
    <s v="A"/>
    <s v="C"/>
    <n v="0"/>
    <s v="240"/>
    <n v="0"/>
    <n v="115"/>
    <n v="0"/>
    <n v="3"/>
    <s v="Check-Out"/>
    <d v="2015-07-24T00:00:00"/>
    <n v="4"/>
    <n v="3"/>
    <x v="1"/>
    <x v="2"/>
  </r>
  <r>
    <x v="0"/>
    <n v="0"/>
    <x v="0"/>
    <x v="0"/>
    <n v="2"/>
    <n v="0"/>
    <n v="0"/>
    <s v="PRT"/>
    <s v="A"/>
    <s v="D"/>
    <n v="0"/>
    <s v="240"/>
    <n v="0"/>
    <n v="115"/>
    <n v="0"/>
    <n v="0"/>
    <s v="Check-Out"/>
    <d v="2015-07-24T00:00:00"/>
    <n v="4"/>
    <n v="2"/>
    <x v="1"/>
    <x v="0"/>
  </r>
  <r>
    <x v="0"/>
    <n v="0"/>
    <x v="0"/>
    <x v="0"/>
    <n v="2"/>
    <n v="0"/>
    <n v="0"/>
    <s v="POL"/>
    <s v="A"/>
    <s v="C"/>
    <n v="3"/>
    <s v="240"/>
    <n v="0"/>
    <n v="103.5"/>
    <n v="1"/>
    <n v="2"/>
    <s v="Check-Out"/>
    <d v="2015-07-24T00:00:00"/>
    <n v="4"/>
    <n v="2"/>
    <x v="1"/>
    <x v="0"/>
  </r>
  <r>
    <x v="0"/>
    <n v="0"/>
    <x v="0"/>
    <x v="0"/>
    <n v="2"/>
    <n v="0"/>
    <n v="0"/>
    <s v="PRT"/>
    <s v="A"/>
    <s v="A"/>
    <n v="0"/>
    <s v="250"/>
    <n v="0"/>
    <n v="157"/>
    <n v="1"/>
    <n v="0"/>
    <s v="Check-Out"/>
    <d v="2015-07-24T00:00:00"/>
    <n v="4"/>
    <n v="2"/>
    <x v="0"/>
    <x v="0"/>
  </r>
  <r>
    <x v="0"/>
    <n v="1"/>
    <x v="0"/>
    <x v="0"/>
    <n v="2"/>
    <n v="0"/>
    <n v="0"/>
    <s v="PRT"/>
    <s v="D"/>
    <s v="D"/>
    <n v="0"/>
    <s v="240"/>
    <n v="0"/>
    <n v="135"/>
    <n v="0"/>
    <n v="1"/>
    <s v="Canceled"/>
    <d v="2015-06-15T00:00:00"/>
    <n v="4"/>
    <n v="2"/>
    <x v="0"/>
    <x v="0"/>
  </r>
  <r>
    <x v="0"/>
    <n v="0"/>
    <x v="0"/>
    <x v="0"/>
    <n v="2"/>
    <n v="0"/>
    <n v="0"/>
    <s v="NOR"/>
    <s v="E"/>
    <s v="E"/>
    <n v="0"/>
    <s v="241"/>
    <n v="0"/>
    <n v="111.65"/>
    <n v="0"/>
    <n v="0"/>
    <s v="Check-Out"/>
    <d v="2015-07-24T00:00:00"/>
    <n v="4"/>
    <n v="2"/>
    <x v="0"/>
    <x v="0"/>
  </r>
  <r>
    <x v="0"/>
    <n v="1"/>
    <x v="0"/>
    <x v="0"/>
    <n v="2"/>
    <n v="0"/>
    <n v="0"/>
    <s v="PRT"/>
    <s v="D"/>
    <s v="D"/>
    <n v="0"/>
    <s v="240"/>
    <n v="0"/>
    <n v="135"/>
    <n v="0"/>
    <n v="1"/>
    <s v="Canceled"/>
    <d v="2015-06-15T00:00:00"/>
    <n v="4"/>
    <n v="2"/>
    <x v="0"/>
    <x v="0"/>
  </r>
  <r>
    <x v="0"/>
    <n v="1"/>
    <x v="0"/>
    <x v="0"/>
    <n v="2"/>
    <n v="2"/>
    <n v="0"/>
    <s v="PRT"/>
    <s v="G"/>
    <s v="G"/>
    <n v="0"/>
    <s v="240"/>
    <n v="0"/>
    <n v="195"/>
    <n v="0"/>
    <n v="0"/>
    <s v="Canceled"/>
    <d v="2015-06-17T00:00:00"/>
    <n v="5"/>
    <n v="4"/>
    <x v="0"/>
    <x v="2"/>
  </r>
  <r>
    <x v="0"/>
    <n v="0"/>
    <x v="0"/>
    <x v="0"/>
    <n v="2"/>
    <n v="0"/>
    <n v="0"/>
    <s v="ESP"/>
    <s v="A"/>
    <s v="A"/>
    <n v="0"/>
    <s v="175"/>
    <n v="0"/>
    <n v="104"/>
    <n v="0"/>
    <n v="0"/>
    <s v="Check-Out"/>
    <d v="2015-07-25T00:00:00"/>
    <n v="5"/>
    <n v="2"/>
    <x v="0"/>
    <x v="0"/>
  </r>
  <r>
    <x v="0"/>
    <n v="1"/>
    <x v="0"/>
    <x v="0"/>
    <n v="2"/>
    <n v="0"/>
    <n v="0"/>
    <s v="PRT"/>
    <s v="D"/>
    <s v="D"/>
    <n v="0"/>
    <s v="240"/>
    <n v="0"/>
    <n v="135"/>
    <n v="0"/>
    <n v="0"/>
    <s v="Canceled"/>
    <d v="2015-06-08T00:00:00"/>
    <n v="5"/>
    <n v="2"/>
    <x v="0"/>
    <x v="0"/>
  </r>
  <r>
    <x v="0"/>
    <n v="1"/>
    <x v="0"/>
    <x v="0"/>
    <n v="2"/>
    <n v="2"/>
    <n v="0"/>
    <s v="PRT"/>
    <s v="G"/>
    <s v="G"/>
    <n v="0"/>
    <s v="240"/>
    <n v="0"/>
    <n v="214"/>
    <n v="0"/>
    <n v="1"/>
    <s v="Canceled"/>
    <d v="2015-06-22T00:00:00"/>
    <n v="6"/>
    <n v="4"/>
    <x v="0"/>
    <x v="2"/>
  </r>
  <r>
    <x v="0"/>
    <n v="0"/>
    <x v="0"/>
    <x v="0"/>
    <n v="2"/>
    <n v="0"/>
    <n v="0"/>
    <s v="PRT"/>
    <s v="A"/>
    <s v="D"/>
    <n v="0"/>
    <s v="250"/>
    <n v="0"/>
    <n v="133.16999999999999"/>
    <n v="0"/>
    <n v="0"/>
    <s v="Check-Out"/>
    <d v="2015-07-26T00:00:00"/>
    <n v="6"/>
    <n v="2"/>
    <x v="1"/>
    <x v="0"/>
  </r>
  <r>
    <x v="0"/>
    <n v="1"/>
    <x v="0"/>
    <x v="0"/>
    <n v="2"/>
    <n v="0"/>
    <n v="0"/>
    <s v="PRT"/>
    <s v="D"/>
    <s v="D"/>
    <n v="1"/>
    <s v="240"/>
    <n v="0"/>
    <n v="141.33000000000001"/>
    <n v="0"/>
    <n v="1"/>
    <s v="Canceled"/>
    <d v="2015-06-22T00:00:00"/>
    <n v="6"/>
    <n v="2"/>
    <x v="0"/>
    <x v="0"/>
  </r>
  <r>
    <x v="0"/>
    <n v="0"/>
    <x v="0"/>
    <x v="0"/>
    <n v="2"/>
    <n v="0"/>
    <n v="0"/>
    <s v="GBR"/>
    <s v="E"/>
    <s v="E"/>
    <n v="0"/>
    <s v="241"/>
    <n v="0"/>
    <n v="121.01"/>
    <n v="0"/>
    <n v="1"/>
    <s v="Check-Out"/>
    <d v="2015-07-27T00:00:00"/>
    <n v="7"/>
    <n v="2"/>
    <x v="0"/>
    <x v="0"/>
  </r>
  <r>
    <x v="0"/>
    <n v="1"/>
    <x v="0"/>
    <x v="0"/>
    <n v="2"/>
    <n v="1"/>
    <n v="0"/>
    <s v="PRT"/>
    <s v="F"/>
    <s v="F"/>
    <n v="0"/>
    <s v="NULL"/>
    <n v="0"/>
    <n v="240.64"/>
    <n v="0"/>
    <n v="0"/>
    <s v="Canceled"/>
    <d v="2015-07-20T00:00:00"/>
    <n v="7"/>
    <n v="3"/>
    <x v="0"/>
    <x v="2"/>
  </r>
  <r>
    <x v="0"/>
    <n v="0"/>
    <x v="0"/>
    <x v="0"/>
    <n v="2"/>
    <n v="2"/>
    <n v="0"/>
    <s v="GBR"/>
    <s v="C"/>
    <s v="C"/>
    <n v="0"/>
    <s v="105"/>
    <n v="0"/>
    <n v="167.5"/>
    <n v="0"/>
    <n v="0"/>
    <s v="Check-Out"/>
    <d v="2015-07-27T00:00:00"/>
    <n v="7"/>
    <n v="4"/>
    <x v="0"/>
    <x v="2"/>
  </r>
  <r>
    <x v="0"/>
    <n v="0"/>
    <x v="0"/>
    <x v="0"/>
    <n v="2"/>
    <n v="0"/>
    <n v="1"/>
    <s v="PRT"/>
    <s v="A"/>
    <s v="A"/>
    <n v="0"/>
    <s v="240"/>
    <n v="0"/>
    <n v="152.43"/>
    <n v="0"/>
    <n v="3"/>
    <s v="Check-Out"/>
    <d v="2015-07-27T00:00:00"/>
    <n v="7"/>
    <n v="3"/>
    <x v="0"/>
    <x v="2"/>
  </r>
  <r>
    <x v="0"/>
    <n v="0"/>
    <x v="0"/>
    <x v="0"/>
    <n v="2"/>
    <n v="0"/>
    <n v="0"/>
    <s v="ESP"/>
    <s v="A"/>
    <s v="A"/>
    <n v="0"/>
    <s v="175"/>
    <n v="0"/>
    <n v="148.34"/>
    <n v="0"/>
    <n v="0"/>
    <s v="Check-Out"/>
    <d v="2015-07-27T00:00:00"/>
    <n v="7"/>
    <n v="2"/>
    <x v="0"/>
    <x v="0"/>
  </r>
  <r>
    <x v="0"/>
    <n v="0"/>
    <x v="0"/>
    <x v="0"/>
    <n v="2"/>
    <n v="0"/>
    <n v="0"/>
    <s v="ESP"/>
    <s v="D"/>
    <s v="D"/>
    <n v="1"/>
    <s v="240"/>
    <n v="0"/>
    <n v="167"/>
    <n v="0"/>
    <n v="1"/>
    <s v="Check-Out"/>
    <d v="2015-07-27T00:00:00"/>
    <n v="7"/>
    <n v="2"/>
    <x v="0"/>
    <x v="0"/>
  </r>
  <r>
    <x v="0"/>
    <n v="1"/>
    <x v="0"/>
    <x v="0"/>
    <n v="2"/>
    <n v="1"/>
    <n v="0"/>
    <s v="PRT"/>
    <s v="A"/>
    <s v="A"/>
    <n v="1"/>
    <s v="250"/>
    <n v="0"/>
    <n v="172.93"/>
    <n v="0"/>
    <n v="1"/>
    <s v="Canceled"/>
    <d v="2015-05-11T00:00:00"/>
    <n v="7"/>
    <n v="3"/>
    <x v="0"/>
    <x v="2"/>
  </r>
  <r>
    <x v="0"/>
    <n v="1"/>
    <x v="0"/>
    <x v="0"/>
    <n v="2"/>
    <n v="0"/>
    <n v="0"/>
    <s v="PRT"/>
    <s v="G"/>
    <s v="G"/>
    <n v="0"/>
    <s v="240"/>
    <n v="0"/>
    <n v="179.1"/>
    <n v="0"/>
    <n v="1"/>
    <s v="Canceled"/>
    <d v="2015-04-23T00:00:00"/>
    <n v="7"/>
    <n v="2"/>
    <x v="0"/>
    <x v="0"/>
  </r>
  <r>
    <x v="0"/>
    <n v="0"/>
    <x v="0"/>
    <x v="0"/>
    <n v="2"/>
    <n v="1"/>
    <n v="0"/>
    <s v="PRT"/>
    <s v="F"/>
    <s v="F"/>
    <n v="0"/>
    <s v="15"/>
    <n v="0"/>
    <n v="192.5"/>
    <n v="0"/>
    <n v="1"/>
    <s v="Check-Out"/>
    <d v="2015-07-27T00:00:00"/>
    <n v="7"/>
    <n v="3"/>
    <x v="0"/>
    <x v="2"/>
  </r>
  <r>
    <x v="0"/>
    <n v="1"/>
    <x v="0"/>
    <x v="0"/>
    <n v="2"/>
    <n v="0"/>
    <n v="0"/>
    <s v="PRT"/>
    <s v="A"/>
    <s v="A"/>
    <n v="0"/>
    <s v="142"/>
    <n v="0"/>
    <n v="92"/>
    <n v="0"/>
    <n v="0"/>
    <s v="Canceled"/>
    <d v="2015-06-02T00:00:00"/>
    <n v="9"/>
    <n v="2"/>
    <x v="0"/>
    <x v="0"/>
  </r>
  <r>
    <x v="0"/>
    <n v="1"/>
    <x v="0"/>
    <x v="0"/>
    <n v="2"/>
    <n v="0"/>
    <n v="0"/>
    <s v="PRT"/>
    <s v="D"/>
    <s v="D"/>
    <n v="0"/>
    <s v="15"/>
    <n v="0"/>
    <n v="111.2"/>
    <n v="0"/>
    <n v="0"/>
    <s v="Canceled"/>
    <d v="2015-06-01T00:00:00"/>
    <n v="9"/>
    <n v="2"/>
    <x v="0"/>
    <x v="0"/>
  </r>
  <r>
    <x v="0"/>
    <n v="0"/>
    <x v="0"/>
    <x v="0"/>
    <n v="2"/>
    <n v="1"/>
    <n v="0"/>
    <s v="PRT"/>
    <s v="D"/>
    <s v="D"/>
    <n v="1"/>
    <s v="142"/>
    <n v="0"/>
    <n v="141.6"/>
    <n v="0"/>
    <n v="1"/>
    <s v="Check-Out"/>
    <d v="2015-07-30T00:00:00"/>
    <n v="10"/>
    <n v="3"/>
    <x v="0"/>
    <x v="2"/>
  </r>
  <r>
    <x v="0"/>
    <n v="0"/>
    <x v="0"/>
    <x v="0"/>
    <n v="2"/>
    <n v="0"/>
    <n v="0"/>
    <s v="PRT"/>
    <s v="D"/>
    <s v="D"/>
    <n v="0"/>
    <s v="142"/>
    <n v="0"/>
    <n v="141.6"/>
    <n v="0"/>
    <n v="1"/>
    <s v="Check-Out"/>
    <d v="2015-07-30T00:00:00"/>
    <n v="10"/>
    <n v="2"/>
    <x v="0"/>
    <x v="0"/>
  </r>
  <r>
    <x v="0"/>
    <n v="0"/>
    <x v="0"/>
    <x v="0"/>
    <n v="2"/>
    <n v="0"/>
    <n v="0"/>
    <s v="PRT"/>
    <s v="D"/>
    <s v="D"/>
    <n v="0"/>
    <s v="142"/>
    <n v="0"/>
    <n v="141.6"/>
    <n v="0"/>
    <n v="1"/>
    <s v="Check-Out"/>
    <d v="2015-07-30T00:00:00"/>
    <n v="10"/>
    <n v="2"/>
    <x v="0"/>
    <x v="0"/>
  </r>
  <r>
    <x v="0"/>
    <n v="1"/>
    <x v="0"/>
    <x v="0"/>
    <n v="2"/>
    <n v="0"/>
    <n v="0"/>
    <s v="PRT"/>
    <s v="A"/>
    <s v="A"/>
    <n v="0"/>
    <s v="196"/>
    <n v="0"/>
    <n v="200"/>
    <n v="0"/>
    <n v="0"/>
    <s v="Canceled"/>
    <d v="2015-07-14T00:00:00"/>
    <n v="11"/>
    <n v="2"/>
    <x v="0"/>
    <x v="0"/>
  </r>
  <r>
    <x v="0"/>
    <n v="1"/>
    <x v="0"/>
    <x v="0"/>
    <n v="2"/>
    <n v="0"/>
    <n v="0"/>
    <s v="PRT"/>
    <s v="A"/>
    <s v="A"/>
    <n v="0"/>
    <s v="196"/>
    <n v="0"/>
    <n v="200"/>
    <n v="0"/>
    <n v="0"/>
    <s v="Canceled"/>
    <d v="2015-07-14T00:00:00"/>
    <n v="11"/>
    <n v="2"/>
    <x v="0"/>
    <x v="0"/>
  </r>
  <r>
    <x v="0"/>
    <n v="1"/>
    <x v="0"/>
    <x v="0"/>
    <n v="2"/>
    <n v="0"/>
    <n v="0"/>
    <s v="PRT"/>
    <s v="E"/>
    <s v="E"/>
    <n v="0"/>
    <s v="240"/>
    <n v="0"/>
    <n v="157"/>
    <n v="0"/>
    <n v="0"/>
    <s v="Canceled"/>
    <d v="2015-07-08T00:00:00"/>
    <n v="2"/>
    <n v="2"/>
    <x v="0"/>
    <x v="0"/>
  </r>
  <r>
    <x v="0"/>
    <n v="0"/>
    <x v="0"/>
    <x v="0"/>
    <n v="1"/>
    <n v="0"/>
    <n v="0"/>
    <s v="PRT"/>
    <s v="A"/>
    <s v="F"/>
    <n v="0"/>
    <s v="NULL"/>
    <n v="0"/>
    <n v="99.5"/>
    <n v="0"/>
    <n v="0"/>
    <s v="Check-Out"/>
    <d v="2015-07-23T00:00:00"/>
    <n v="2"/>
    <n v="1"/>
    <x v="1"/>
    <x v="1"/>
  </r>
  <r>
    <x v="0"/>
    <n v="1"/>
    <x v="0"/>
    <x v="0"/>
    <n v="2"/>
    <n v="0"/>
    <n v="0"/>
    <s v="PRT"/>
    <s v="A"/>
    <s v="A"/>
    <n v="0"/>
    <s v="240"/>
    <n v="0"/>
    <n v="115"/>
    <n v="0"/>
    <n v="2"/>
    <s v="Canceled"/>
    <d v="2015-06-01T00:00:00"/>
    <n v="3"/>
    <n v="2"/>
    <x v="0"/>
    <x v="0"/>
  </r>
  <r>
    <x v="0"/>
    <n v="1"/>
    <x v="0"/>
    <x v="0"/>
    <n v="2"/>
    <n v="2"/>
    <n v="0"/>
    <s v="PRT"/>
    <s v="G"/>
    <s v="G"/>
    <n v="0"/>
    <s v="240"/>
    <n v="0"/>
    <n v="195"/>
    <n v="0"/>
    <n v="0"/>
    <s v="Canceled"/>
    <d v="2015-06-19T00:00:00"/>
    <n v="4"/>
    <n v="4"/>
    <x v="0"/>
    <x v="2"/>
  </r>
  <r>
    <x v="0"/>
    <n v="0"/>
    <x v="0"/>
    <x v="0"/>
    <n v="2"/>
    <n v="0"/>
    <n v="0"/>
    <s v="PRT"/>
    <s v="A"/>
    <s v="D"/>
    <n v="0"/>
    <s v="240"/>
    <n v="0"/>
    <n v="103.5"/>
    <n v="0"/>
    <n v="0"/>
    <s v="Check-Out"/>
    <d v="2015-07-25T00:00:00"/>
    <n v="4"/>
    <n v="2"/>
    <x v="1"/>
    <x v="0"/>
  </r>
  <r>
    <x v="0"/>
    <n v="0"/>
    <x v="0"/>
    <x v="0"/>
    <n v="3"/>
    <n v="0"/>
    <n v="0"/>
    <s v="PRT"/>
    <s v="G"/>
    <s v="G"/>
    <n v="1"/>
    <s v="250"/>
    <n v="0"/>
    <n v="207"/>
    <n v="1"/>
    <n v="0"/>
    <s v="Check-Out"/>
    <d v="2015-07-26T00:00:00"/>
    <n v="5"/>
    <n v="3"/>
    <x v="0"/>
    <x v="2"/>
  </r>
  <r>
    <x v="0"/>
    <n v="0"/>
    <x v="0"/>
    <x v="0"/>
    <n v="3"/>
    <n v="0"/>
    <n v="0"/>
    <s v="PRT"/>
    <s v="A"/>
    <s v="D"/>
    <n v="0"/>
    <s v="250"/>
    <n v="0"/>
    <n v="163.33000000000001"/>
    <n v="1"/>
    <n v="1"/>
    <s v="Check-Out"/>
    <d v="2015-07-27T00:00:00"/>
    <n v="6"/>
    <n v="3"/>
    <x v="1"/>
    <x v="2"/>
  </r>
  <r>
    <x v="0"/>
    <n v="0"/>
    <x v="0"/>
    <x v="0"/>
    <n v="2"/>
    <n v="0"/>
    <n v="0"/>
    <s v="IRL"/>
    <s v="E"/>
    <s v="E"/>
    <n v="0"/>
    <s v="240"/>
    <n v="0"/>
    <n v="151.86000000000001"/>
    <n v="0"/>
    <n v="0"/>
    <s v="Check-Out"/>
    <d v="2015-07-28T00:00:00"/>
    <n v="7"/>
    <n v="2"/>
    <x v="0"/>
    <x v="0"/>
  </r>
  <r>
    <x v="0"/>
    <n v="0"/>
    <x v="0"/>
    <x v="0"/>
    <n v="3"/>
    <n v="0"/>
    <n v="0"/>
    <s v="CHE"/>
    <s v="A"/>
    <s v="D"/>
    <n v="0"/>
    <s v="6"/>
    <n v="0"/>
    <n v="95.57"/>
    <n v="0"/>
    <n v="1"/>
    <s v="Check-Out"/>
    <d v="2015-07-28T00:00:00"/>
    <n v="7"/>
    <n v="3"/>
    <x v="1"/>
    <x v="2"/>
  </r>
  <r>
    <x v="0"/>
    <n v="0"/>
    <x v="0"/>
    <x v="0"/>
    <n v="2"/>
    <n v="0"/>
    <n v="0"/>
    <s v="PRT"/>
    <s v="A"/>
    <s v="A"/>
    <n v="0"/>
    <s v="240"/>
    <n v="0"/>
    <n v="112.05"/>
    <n v="0"/>
    <n v="1"/>
    <s v="Check-Out"/>
    <d v="2015-07-29T00:00:00"/>
    <n v="8"/>
    <n v="2"/>
    <x v="0"/>
    <x v="0"/>
  </r>
  <r>
    <x v="0"/>
    <n v="0"/>
    <x v="0"/>
    <x v="0"/>
    <n v="2"/>
    <n v="1"/>
    <n v="0"/>
    <s v="IRL"/>
    <s v="E"/>
    <s v="E"/>
    <n v="0"/>
    <s v="250"/>
    <n v="0"/>
    <n v="160"/>
    <n v="0"/>
    <n v="1"/>
    <s v="Check-Out"/>
    <d v="2015-07-30T00:00:00"/>
    <n v="9"/>
    <n v="3"/>
    <x v="0"/>
    <x v="2"/>
  </r>
  <r>
    <x v="0"/>
    <n v="0"/>
    <x v="0"/>
    <x v="0"/>
    <n v="2"/>
    <n v="0"/>
    <n v="0"/>
    <s v="GBR"/>
    <s v="A"/>
    <s v="A"/>
    <n v="0"/>
    <s v="241"/>
    <n v="0"/>
    <n v="103.18"/>
    <n v="0"/>
    <n v="1"/>
    <s v="Check-Out"/>
    <d v="2015-07-31T00:00:00"/>
    <n v="10"/>
    <n v="2"/>
    <x v="0"/>
    <x v="0"/>
  </r>
  <r>
    <x v="0"/>
    <n v="0"/>
    <x v="0"/>
    <x v="0"/>
    <n v="2"/>
    <n v="0"/>
    <n v="0"/>
    <s v="ESP"/>
    <s v="E"/>
    <s v="E"/>
    <n v="0"/>
    <s v="NULL"/>
    <n v="0"/>
    <n v="153"/>
    <n v="1"/>
    <n v="0"/>
    <s v="Check-Out"/>
    <d v="2015-07-23T00:00:00"/>
    <n v="1"/>
    <n v="2"/>
    <x v="0"/>
    <x v="0"/>
  </r>
  <r>
    <x v="0"/>
    <n v="1"/>
    <x v="0"/>
    <x v="0"/>
    <n v="2"/>
    <n v="0"/>
    <n v="0"/>
    <s v="PRT"/>
    <s v="A"/>
    <s v="A"/>
    <n v="0"/>
    <s v="240"/>
    <n v="0"/>
    <n v="119.75"/>
    <n v="0"/>
    <n v="1"/>
    <s v="Canceled"/>
    <d v="2015-04-22T00:00:00"/>
    <n v="4"/>
    <n v="2"/>
    <x v="0"/>
    <x v="0"/>
  </r>
  <r>
    <x v="0"/>
    <n v="1"/>
    <x v="0"/>
    <x v="0"/>
    <n v="2"/>
    <n v="0"/>
    <n v="0"/>
    <s v="PRT"/>
    <s v="D"/>
    <s v="D"/>
    <n v="0"/>
    <s v="240"/>
    <n v="0"/>
    <n v="135"/>
    <n v="0"/>
    <n v="1"/>
    <s v="Canceled"/>
    <d v="2015-06-09T00:00:00"/>
    <n v="4"/>
    <n v="2"/>
    <x v="0"/>
    <x v="0"/>
  </r>
  <r>
    <x v="0"/>
    <n v="0"/>
    <x v="0"/>
    <x v="0"/>
    <n v="2"/>
    <n v="1"/>
    <n v="0"/>
    <s v="FRA"/>
    <s v="D"/>
    <s v="D"/>
    <n v="1"/>
    <s v="242"/>
    <n v="0"/>
    <n v="167.69"/>
    <n v="0"/>
    <n v="1"/>
    <s v="Check-Out"/>
    <d v="2015-07-26T00:00:00"/>
    <n v="4"/>
    <n v="3"/>
    <x v="0"/>
    <x v="2"/>
  </r>
  <r>
    <x v="0"/>
    <n v="1"/>
    <x v="0"/>
    <x v="0"/>
    <n v="2"/>
    <n v="2"/>
    <n v="0"/>
    <s v="PRT"/>
    <s v="G"/>
    <s v="G"/>
    <n v="0"/>
    <s v="240"/>
    <n v="0"/>
    <n v="195"/>
    <n v="0"/>
    <n v="1"/>
    <s v="Canceled"/>
    <d v="2015-06-09T00:00:00"/>
    <n v="4"/>
    <n v="4"/>
    <x v="0"/>
    <x v="2"/>
  </r>
  <r>
    <x v="0"/>
    <n v="1"/>
    <x v="0"/>
    <x v="0"/>
    <n v="2"/>
    <n v="0"/>
    <n v="0"/>
    <s v="PRT"/>
    <s v="D"/>
    <s v="D"/>
    <n v="0"/>
    <s v="240"/>
    <n v="0"/>
    <n v="135"/>
    <n v="0"/>
    <n v="1"/>
    <s v="Canceled"/>
    <d v="2015-06-09T00:00:00"/>
    <n v="4"/>
    <n v="2"/>
    <x v="0"/>
    <x v="0"/>
  </r>
  <r>
    <x v="0"/>
    <n v="1"/>
    <x v="0"/>
    <x v="0"/>
    <n v="2"/>
    <n v="0"/>
    <n v="0"/>
    <s v="PRT"/>
    <s v="D"/>
    <s v="D"/>
    <n v="0"/>
    <s v="240"/>
    <n v="0"/>
    <n v="178.4"/>
    <n v="0"/>
    <n v="0"/>
    <s v="Canceled"/>
    <d v="2015-06-29T00:00:00"/>
    <n v="5"/>
    <n v="2"/>
    <x v="0"/>
    <x v="0"/>
  </r>
  <r>
    <x v="0"/>
    <n v="0"/>
    <x v="0"/>
    <x v="0"/>
    <n v="2"/>
    <n v="2"/>
    <n v="0"/>
    <s v="PRT"/>
    <s v="C"/>
    <s v="I"/>
    <n v="0"/>
    <s v="242"/>
    <n v="0"/>
    <n v="0"/>
    <n v="0"/>
    <n v="0"/>
    <s v="Check-Out"/>
    <d v="2015-07-23T00:00:00"/>
    <n v="0"/>
    <n v="4"/>
    <x v="1"/>
    <x v="2"/>
  </r>
  <r>
    <x v="0"/>
    <n v="0"/>
    <x v="0"/>
    <x v="0"/>
    <n v="2"/>
    <n v="0"/>
    <n v="0"/>
    <s v="PRT"/>
    <s v="D"/>
    <s v="I"/>
    <n v="1"/>
    <s v="240"/>
    <n v="0"/>
    <n v="0"/>
    <n v="0"/>
    <n v="1"/>
    <s v="Check-Out"/>
    <d v="2015-07-23T00:00:00"/>
    <n v="0"/>
    <n v="2"/>
    <x v="1"/>
    <x v="0"/>
  </r>
  <r>
    <x v="0"/>
    <n v="0"/>
    <x v="0"/>
    <x v="0"/>
    <n v="2"/>
    <n v="0"/>
    <n v="0"/>
    <s v="PRT"/>
    <s v="D"/>
    <s v="E"/>
    <n v="0"/>
    <s v="240"/>
    <n v="0"/>
    <n v="154"/>
    <n v="1"/>
    <n v="1"/>
    <s v="Check-Out"/>
    <d v="2015-07-24T00:00:00"/>
    <n v="1"/>
    <n v="2"/>
    <x v="1"/>
    <x v="0"/>
  </r>
  <r>
    <x v="0"/>
    <n v="0"/>
    <x v="0"/>
    <x v="0"/>
    <n v="2"/>
    <n v="0"/>
    <n v="0"/>
    <s v="PRT"/>
    <s v="C"/>
    <s v="C"/>
    <n v="0"/>
    <s v="250"/>
    <n v="0"/>
    <n v="134"/>
    <n v="0"/>
    <n v="0"/>
    <s v="Check-Out"/>
    <d v="2015-07-24T00:00:00"/>
    <n v="1"/>
    <n v="2"/>
    <x v="0"/>
    <x v="0"/>
  </r>
  <r>
    <x v="0"/>
    <n v="1"/>
    <x v="0"/>
    <x v="0"/>
    <n v="1"/>
    <n v="0"/>
    <n v="0"/>
    <s v="PRT"/>
    <s v="A"/>
    <s v="A"/>
    <n v="0"/>
    <s v="146"/>
    <n v="0"/>
    <n v="112"/>
    <n v="0"/>
    <n v="0"/>
    <s v="Canceled"/>
    <d v="2015-06-05T00:00:00"/>
    <n v="1"/>
    <n v="1"/>
    <x v="0"/>
    <x v="1"/>
  </r>
  <r>
    <x v="0"/>
    <n v="0"/>
    <x v="0"/>
    <x v="0"/>
    <n v="2"/>
    <n v="0"/>
    <n v="0"/>
    <s v="ESP"/>
    <s v="E"/>
    <s v="E"/>
    <n v="1"/>
    <s v="240"/>
    <n v="0"/>
    <n v="194"/>
    <n v="1"/>
    <n v="1"/>
    <s v="Check-Out"/>
    <d v="2015-07-26T00:00:00"/>
    <n v="3"/>
    <n v="2"/>
    <x v="0"/>
    <x v="0"/>
  </r>
  <r>
    <x v="0"/>
    <n v="1"/>
    <x v="0"/>
    <x v="0"/>
    <n v="2"/>
    <n v="0"/>
    <n v="0"/>
    <s v="PRT"/>
    <s v="A"/>
    <s v="A"/>
    <n v="0"/>
    <s v="240"/>
    <n v="0"/>
    <n v="153"/>
    <n v="0"/>
    <n v="0"/>
    <s v="Canceled"/>
    <d v="2015-07-07T00:00:00"/>
    <n v="3"/>
    <n v="2"/>
    <x v="0"/>
    <x v="0"/>
  </r>
  <r>
    <x v="0"/>
    <n v="1"/>
    <x v="0"/>
    <x v="0"/>
    <n v="2"/>
    <n v="0"/>
    <n v="0"/>
    <s v="PRT"/>
    <s v="D"/>
    <s v="D"/>
    <n v="0"/>
    <s v="240"/>
    <n v="0"/>
    <n v="135"/>
    <n v="0"/>
    <n v="0"/>
    <s v="Canceled"/>
    <d v="2015-06-19T00:00:00"/>
    <n v="3"/>
    <n v="2"/>
    <x v="0"/>
    <x v="0"/>
  </r>
  <r>
    <x v="0"/>
    <n v="0"/>
    <x v="0"/>
    <x v="0"/>
    <n v="2"/>
    <n v="0"/>
    <n v="0"/>
    <s v="ESP"/>
    <s v="D"/>
    <s v="E"/>
    <n v="0"/>
    <s v="240"/>
    <n v="0"/>
    <n v="184"/>
    <n v="0"/>
    <n v="1"/>
    <s v="Check-Out"/>
    <d v="2015-07-26T00:00:00"/>
    <n v="3"/>
    <n v="2"/>
    <x v="1"/>
    <x v="0"/>
  </r>
  <r>
    <x v="0"/>
    <n v="1"/>
    <x v="0"/>
    <x v="0"/>
    <n v="2"/>
    <n v="2"/>
    <n v="0"/>
    <s v="PRT"/>
    <s v="H"/>
    <s v="H"/>
    <n v="0"/>
    <s v="240"/>
    <n v="0"/>
    <n v="210"/>
    <n v="0"/>
    <n v="0"/>
    <s v="Canceled"/>
    <d v="2015-07-06T00:00:00"/>
    <n v="4"/>
    <n v="4"/>
    <x v="0"/>
    <x v="2"/>
  </r>
  <r>
    <x v="0"/>
    <n v="1"/>
    <x v="0"/>
    <x v="0"/>
    <n v="2"/>
    <n v="0"/>
    <n v="0"/>
    <s v="PRT"/>
    <s v="E"/>
    <s v="E"/>
    <n v="0"/>
    <s v="NULL"/>
    <n v="0"/>
    <n v="139"/>
    <n v="0"/>
    <n v="0"/>
    <s v="Canceled"/>
    <d v="2015-07-07T00:00:00"/>
    <n v="4"/>
    <n v="2"/>
    <x v="0"/>
    <x v="0"/>
  </r>
  <r>
    <x v="0"/>
    <n v="0"/>
    <x v="0"/>
    <x v="0"/>
    <n v="2"/>
    <n v="0"/>
    <n v="0"/>
    <s v="CN"/>
    <s v="D"/>
    <s v="F"/>
    <n v="0"/>
    <s v="241"/>
    <n v="0"/>
    <n v="101.46"/>
    <n v="1"/>
    <n v="0"/>
    <s v="Check-Out"/>
    <d v="2015-07-28T00:00:00"/>
    <n v="5"/>
    <n v="2"/>
    <x v="1"/>
    <x v="0"/>
  </r>
  <r>
    <x v="0"/>
    <n v="1"/>
    <x v="0"/>
    <x v="0"/>
    <n v="2"/>
    <n v="0"/>
    <n v="0"/>
    <s v="PRT"/>
    <s v="E"/>
    <s v="E"/>
    <n v="0"/>
    <s v="240"/>
    <n v="0"/>
    <n v="145"/>
    <n v="0"/>
    <n v="0"/>
    <s v="Canceled"/>
    <d v="2015-07-04T00:00:00"/>
    <n v="6"/>
    <n v="2"/>
    <x v="0"/>
    <x v="0"/>
  </r>
  <r>
    <x v="0"/>
    <n v="1"/>
    <x v="0"/>
    <x v="0"/>
    <n v="2"/>
    <n v="0"/>
    <n v="0"/>
    <s v="PRT"/>
    <s v="D"/>
    <s v="D"/>
    <n v="0"/>
    <s v="240"/>
    <n v="0"/>
    <n v="173"/>
    <n v="0"/>
    <n v="0"/>
    <s v="Canceled"/>
    <d v="2015-07-06T00:00:00"/>
    <n v="4"/>
    <n v="2"/>
    <x v="0"/>
    <x v="0"/>
  </r>
  <r>
    <x v="0"/>
    <n v="0"/>
    <x v="0"/>
    <x v="0"/>
    <n v="3"/>
    <n v="0"/>
    <n v="0"/>
    <s v="ROU"/>
    <s v="D"/>
    <s v="D"/>
    <n v="1"/>
    <s v="171"/>
    <n v="0"/>
    <n v="217.05"/>
    <n v="1"/>
    <n v="1"/>
    <s v="Check-Out"/>
    <d v="2015-07-31T00:00:00"/>
    <n v="8"/>
    <n v="3"/>
    <x v="0"/>
    <x v="2"/>
  </r>
  <r>
    <x v="0"/>
    <n v="0"/>
    <x v="0"/>
    <x v="0"/>
    <n v="2"/>
    <n v="0"/>
    <n v="0"/>
    <s v="ESP"/>
    <s v="E"/>
    <s v="E"/>
    <n v="0"/>
    <s v="240"/>
    <n v="0"/>
    <n v="164"/>
    <n v="0"/>
    <n v="2"/>
    <s v="Check-Out"/>
    <d v="2015-07-26T00:00:00"/>
    <n v="2"/>
    <n v="2"/>
    <x v="0"/>
    <x v="0"/>
  </r>
  <r>
    <x v="0"/>
    <n v="0"/>
    <x v="0"/>
    <x v="0"/>
    <n v="2"/>
    <n v="0"/>
    <n v="0"/>
    <s v="BRA"/>
    <s v="D"/>
    <s v="F"/>
    <n v="0"/>
    <s v="240"/>
    <n v="0"/>
    <n v="173"/>
    <n v="0"/>
    <n v="2"/>
    <s v="Check-Out"/>
    <d v="2015-07-26T00:00:00"/>
    <n v="2"/>
    <n v="2"/>
    <x v="1"/>
    <x v="0"/>
  </r>
  <r>
    <x v="0"/>
    <n v="1"/>
    <x v="0"/>
    <x v="0"/>
    <n v="2"/>
    <n v="0"/>
    <n v="0"/>
    <s v="PRT"/>
    <s v="A"/>
    <s v="A"/>
    <n v="0"/>
    <s v="NULL"/>
    <n v="0"/>
    <n v="112.5"/>
    <n v="0"/>
    <n v="0"/>
    <s v="Canceled"/>
    <d v="2015-07-22T00:00:00"/>
    <n v="1"/>
    <n v="2"/>
    <x v="0"/>
    <x v="0"/>
  </r>
  <r>
    <x v="0"/>
    <n v="0"/>
    <x v="0"/>
    <x v="0"/>
    <n v="2"/>
    <n v="0"/>
    <n v="0"/>
    <s v="ESP"/>
    <s v="A"/>
    <s v="A"/>
    <n v="0"/>
    <s v="240"/>
    <n v="0"/>
    <n v="153"/>
    <n v="0"/>
    <n v="2"/>
    <s v="Check-Out"/>
    <d v="2015-07-26T00:00:00"/>
    <n v="2"/>
    <n v="2"/>
    <x v="0"/>
    <x v="0"/>
  </r>
  <r>
    <x v="0"/>
    <n v="0"/>
    <x v="0"/>
    <x v="0"/>
    <n v="2"/>
    <n v="0"/>
    <n v="0"/>
    <s v="ESP"/>
    <s v="D"/>
    <s v="D"/>
    <n v="0"/>
    <s v="240"/>
    <n v="0"/>
    <n v="173"/>
    <n v="0"/>
    <n v="2"/>
    <s v="Check-Out"/>
    <d v="2015-07-26T00:00:00"/>
    <n v="2"/>
    <n v="2"/>
    <x v="0"/>
    <x v="0"/>
  </r>
  <r>
    <x v="0"/>
    <n v="0"/>
    <x v="0"/>
    <x v="0"/>
    <n v="2"/>
    <n v="0"/>
    <n v="0"/>
    <s v="ESP"/>
    <s v="A"/>
    <s v="A"/>
    <n v="0"/>
    <s v="240"/>
    <n v="0"/>
    <n v="153"/>
    <n v="0"/>
    <n v="2"/>
    <s v="Check-Out"/>
    <d v="2015-07-26T00:00:00"/>
    <n v="2"/>
    <n v="2"/>
    <x v="0"/>
    <x v="0"/>
  </r>
  <r>
    <x v="0"/>
    <n v="0"/>
    <x v="0"/>
    <x v="0"/>
    <n v="2"/>
    <n v="0"/>
    <n v="0"/>
    <s v="PRT"/>
    <s v="A"/>
    <s v="D"/>
    <n v="0"/>
    <s v="240"/>
    <n v="0"/>
    <n v="134"/>
    <n v="0"/>
    <n v="0"/>
    <s v="Check-Out"/>
    <d v="2015-07-26T00:00:00"/>
    <n v="2"/>
    <n v="2"/>
    <x v="1"/>
    <x v="0"/>
  </r>
  <r>
    <x v="0"/>
    <n v="0"/>
    <x v="0"/>
    <x v="0"/>
    <n v="2"/>
    <n v="0"/>
    <n v="0"/>
    <s v="ESP"/>
    <s v="A"/>
    <s v="A"/>
    <n v="0"/>
    <s v="240"/>
    <n v="0"/>
    <n v="153"/>
    <n v="0"/>
    <n v="2"/>
    <s v="Check-Out"/>
    <d v="2015-07-26T00:00:00"/>
    <n v="2"/>
    <n v="2"/>
    <x v="0"/>
    <x v="0"/>
  </r>
  <r>
    <x v="0"/>
    <n v="1"/>
    <x v="0"/>
    <x v="0"/>
    <n v="2"/>
    <n v="2"/>
    <n v="0"/>
    <s v="PRT"/>
    <s v="G"/>
    <s v="G"/>
    <n v="0"/>
    <s v="240"/>
    <n v="0"/>
    <n v="233"/>
    <n v="0"/>
    <n v="2"/>
    <s v="Canceled"/>
    <d v="2015-07-14T00:00:00"/>
    <n v="2"/>
    <n v="4"/>
    <x v="0"/>
    <x v="2"/>
  </r>
  <r>
    <x v="0"/>
    <n v="0"/>
    <x v="0"/>
    <x v="0"/>
    <n v="2"/>
    <n v="0"/>
    <n v="0"/>
    <s v="ESP"/>
    <s v="D"/>
    <s v="G"/>
    <n v="0"/>
    <s v="250"/>
    <n v="0"/>
    <n v="154"/>
    <n v="0"/>
    <n v="0"/>
    <s v="Check-Out"/>
    <d v="2015-07-26T00:00:00"/>
    <n v="2"/>
    <n v="2"/>
    <x v="1"/>
    <x v="0"/>
  </r>
  <r>
    <x v="0"/>
    <n v="0"/>
    <x v="0"/>
    <x v="0"/>
    <n v="2"/>
    <n v="0"/>
    <n v="0"/>
    <s v="BRA"/>
    <s v="D"/>
    <s v="F"/>
    <n v="0"/>
    <s v="240"/>
    <n v="0"/>
    <n v="173"/>
    <n v="0"/>
    <n v="2"/>
    <s v="Check-Out"/>
    <d v="2015-07-26T00:00:00"/>
    <n v="2"/>
    <n v="2"/>
    <x v="1"/>
    <x v="0"/>
  </r>
  <r>
    <x v="0"/>
    <n v="1"/>
    <x v="0"/>
    <x v="0"/>
    <n v="2"/>
    <n v="0"/>
    <n v="0"/>
    <s v="PRT"/>
    <s v="D"/>
    <s v="D"/>
    <n v="0"/>
    <s v="240"/>
    <n v="0"/>
    <n v="135"/>
    <n v="0"/>
    <n v="1"/>
    <s v="Canceled"/>
    <d v="2015-07-06T00:00:00"/>
    <n v="2"/>
    <n v="2"/>
    <x v="0"/>
    <x v="0"/>
  </r>
  <r>
    <x v="0"/>
    <n v="1"/>
    <x v="0"/>
    <x v="0"/>
    <n v="2"/>
    <n v="0"/>
    <n v="0"/>
    <s v="PRT"/>
    <s v="E"/>
    <s v="E"/>
    <n v="0"/>
    <s v="6"/>
    <n v="0"/>
    <n v="132.5"/>
    <n v="0"/>
    <n v="0"/>
    <s v="Canceled"/>
    <d v="2015-07-01T00:00:00"/>
    <n v="2"/>
    <n v="2"/>
    <x v="0"/>
    <x v="0"/>
  </r>
  <r>
    <x v="0"/>
    <n v="0"/>
    <x v="0"/>
    <x v="0"/>
    <n v="3"/>
    <n v="0"/>
    <n v="0"/>
    <s v="RUS"/>
    <s v="H"/>
    <s v="H"/>
    <n v="2"/>
    <s v="240"/>
    <n v="0"/>
    <n v="222.67"/>
    <n v="0"/>
    <n v="0"/>
    <s v="Check-Out"/>
    <d v="2015-07-27T00:00:00"/>
    <n v="3"/>
    <n v="3"/>
    <x v="0"/>
    <x v="2"/>
  </r>
  <r>
    <x v="0"/>
    <n v="1"/>
    <x v="0"/>
    <x v="0"/>
    <n v="2"/>
    <n v="0"/>
    <n v="0"/>
    <s v="PRT"/>
    <s v="D"/>
    <s v="D"/>
    <n v="0"/>
    <s v="240"/>
    <n v="0"/>
    <n v="135"/>
    <n v="0"/>
    <n v="1"/>
    <s v="Canceled"/>
    <d v="2015-07-06T00:00:00"/>
    <n v="2"/>
    <n v="2"/>
    <x v="0"/>
    <x v="0"/>
  </r>
  <r>
    <x v="0"/>
    <n v="0"/>
    <x v="0"/>
    <x v="0"/>
    <n v="2"/>
    <n v="0"/>
    <n v="0"/>
    <s v="ESP"/>
    <s v="A"/>
    <s v="A"/>
    <n v="0"/>
    <s v="134"/>
    <n v="0"/>
    <n v="107"/>
    <n v="0"/>
    <n v="0"/>
    <s v="Check-Out"/>
    <d v="2015-07-26T00:00:00"/>
    <n v="2"/>
    <n v="2"/>
    <x v="0"/>
    <x v="0"/>
  </r>
  <r>
    <x v="0"/>
    <n v="1"/>
    <x v="0"/>
    <x v="0"/>
    <n v="2"/>
    <n v="0"/>
    <n v="0"/>
    <s v="PRT"/>
    <s v="A"/>
    <s v="A"/>
    <n v="0"/>
    <s v="240"/>
    <n v="0"/>
    <n v="127"/>
    <n v="0"/>
    <n v="0"/>
    <s v="Canceled"/>
    <d v="2015-06-17T00:00:00"/>
    <n v="3"/>
    <n v="2"/>
    <x v="0"/>
    <x v="0"/>
  </r>
  <r>
    <x v="0"/>
    <n v="1"/>
    <x v="0"/>
    <x v="0"/>
    <n v="2"/>
    <n v="0"/>
    <n v="0"/>
    <s v="PRT"/>
    <s v="D"/>
    <s v="D"/>
    <n v="0"/>
    <s v="240"/>
    <n v="0"/>
    <n v="135"/>
    <n v="0"/>
    <n v="0"/>
    <s v="Canceled"/>
    <d v="2015-06-18T00:00:00"/>
    <n v="4"/>
    <n v="2"/>
    <x v="0"/>
    <x v="0"/>
  </r>
  <r>
    <x v="0"/>
    <n v="0"/>
    <x v="0"/>
    <x v="0"/>
    <n v="2"/>
    <n v="0"/>
    <n v="0"/>
    <s v="SVN"/>
    <s v="A"/>
    <s v="D"/>
    <n v="0"/>
    <s v="240"/>
    <n v="0"/>
    <n v="149.69999999999999"/>
    <n v="1"/>
    <n v="1"/>
    <s v="Check-Out"/>
    <d v="2015-07-28T00:00:00"/>
    <n v="4"/>
    <n v="2"/>
    <x v="1"/>
    <x v="0"/>
  </r>
  <r>
    <x v="0"/>
    <n v="1"/>
    <x v="0"/>
    <x v="0"/>
    <n v="2"/>
    <n v="0"/>
    <n v="0"/>
    <s v="PRT"/>
    <s v="A"/>
    <s v="A"/>
    <n v="0"/>
    <s v="240"/>
    <n v="0"/>
    <n v="161.25"/>
    <n v="0"/>
    <n v="0"/>
    <s v="Canceled"/>
    <d v="2015-06-08T00:00:00"/>
    <n v="4"/>
    <n v="2"/>
    <x v="0"/>
    <x v="0"/>
  </r>
  <r>
    <x v="0"/>
    <n v="0"/>
    <x v="0"/>
    <x v="0"/>
    <n v="2"/>
    <n v="0"/>
    <n v="0"/>
    <s v="ALB"/>
    <s v="A"/>
    <s v="A"/>
    <n v="0"/>
    <s v="177"/>
    <n v="0"/>
    <n v="107"/>
    <n v="0"/>
    <n v="0"/>
    <s v="Check-Out"/>
    <d v="2015-07-28T00:00:00"/>
    <n v="4"/>
    <n v="2"/>
    <x v="0"/>
    <x v="0"/>
  </r>
  <r>
    <x v="0"/>
    <n v="0"/>
    <x v="0"/>
    <x v="0"/>
    <n v="2"/>
    <n v="0"/>
    <n v="0"/>
    <s v="GBR"/>
    <s v="A"/>
    <s v="A"/>
    <n v="0"/>
    <s v="147"/>
    <n v="0"/>
    <n v="75.44"/>
    <n v="0"/>
    <n v="1"/>
    <s v="Check-Out"/>
    <d v="2015-07-29T00:00:00"/>
    <n v="5"/>
    <n v="2"/>
    <x v="0"/>
    <x v="0"/>
  </r>
  <r>
    <x v="0"/>
    <n v="0"/>
    <x v="0"/>
    <x v="0"/>
    <n v="2"/>
    <n v="0"/>
    <n v="0"/>
    <s v="GBR"/>
    <s v="A"/>
    <s v="A"/>
    <n v="0"/>
    <s v="147"/>
    <n v="0"/>
    <n v="75.44"/>
    <n v="0"/>
    <n v="1"/>
    <s v="Check-Out"/>
    <d v="2015-07-29T00:00:00"/>
    <n v="5"/>
    <n v="2"/>
    <x v="0"/>
    <x v="0"/>
  </r>
  <r>
    <x v="0"/>
    <n v="0"/>
    <x v="0"/>
    <x v="0"/>
    <n v="2"/>
    <n v="0"/>
    <n v="0"/>
    <s v="PRT"/>
    <s v="A"/>
    <s v="A"/>
    <n v="1"/>
    <s v="250"/>
    <n v="0"/>
    <n v="115"/>
    <n v="0"/>
    <n v="0"/>
    <s v="Check-Out"/>
    <d v="2015-07-31T00:00:00"/>
    <n v="7"/>
    <n v="2"/>
    <x v="0"/>
    <x v="0"/>
  </r>
  <r>
    <x v="0"/>
    <n v="1"/>
    <x v="0"/>
    <x v="0"/>
    <n v="2"/>
    <n v="0"/>
    <n v="0"/>
    <s v="PRT"/>
    <s v="A"/>
    <s v="A"/>
    <n v="0"/>
    <s v="175"/>
    <n v="0"/>
    <n v="159.19999999999999"/>
    <n v="0"/>
    <n v="1"/>
    <s v="Canceled"/>
    <d v="2015-07-14T00:00:00"/>
    <n v="7"/>
    <n v="2"/>
    <x v="0"/>
    <x v="0"/>
  </r>
  <r>
    <x v="0"/>
    <n v="1"/>
    <x v="0"/>
    <x v="0"/>
    <n v="2"/>
    <n v="0"/>
    <n v="0"/>
    <s v="PRT"/>
    <s v="A"/>
    <s v="A"/>
    <n v="0"/>
    <s v="240"/>
    <n v="0"/>
    <n v="163.29"/>
    <n v="0"/>
    <n v="2"/>
    <s v="Canceled"/>
    <d v="2015-04-22T00:00:00"/>
    <n v="7"/>
    <n v="2"/>
    <x v="0"/>
    <x v="0"/>
  </r>
  <r>
    <x v="0"/>
    <n v="1"/>
    <x v="0"/>
    <x v="0"/>
    <n v="2"/>
    <n v="2"/>
    <n v="0"/>
    <s v="PRT"/>
    <s v="H"/>
    <s v="H"/>
    <n v="0"/>
    <s v="240"/>
    <n v="0"/>
    <n v="210"/>
    <n v="0"/>
    <n v="0"/>
    <s v="Canceled"/>
    <d v="2015-05-25T00:00:00"/>
    <n v="8"/>
    <n v="4"/>
    <x v="0"/>
    <x v="2"/>
  </r>
  <r>
    <x v="0"/>
    <n v="0"/>
    <x v="0"/>
    <x v="0"/>
    <n v="2"/>
    <n v="0"/>
    <n v="0"/>
    <s v="PRT"/>
    <s v="D"/>
    <s v="D"/>
    <n v="0"/>
    <s v="240"/>
    <n v="0"/>
    <n v="154"/>
    <n v="0"/>
    <n v="2"/>
    <s v="Check-Out"/>
    <d v="2015-08-01T00:00:00"/>
    <n v="8"/>
    <n v="2"/>
    <x v="0"/>
    <x v="0"/>
  </r>
  <r>
    <x v="0"/>
    <n v="0"/>
    <x v="0"/>
    <x v="0"/>
    <n v="2"/>
    <n v="0"/>
    <n v="0"/>
    <s v="ESP"/>
    <s v="A"/>
    <s v="A"/>
    <n v="0"/>
    <s v="240"/>
    <n v="0"/>
    <n v="166"/>
    <n v="0"/>
    <n v="0"/>
    <s v="Check-Out"/>
    <d v="2015-08-02T00:00:00"/>
    <n v="9"/>
    <n v="2"/>
    <x v="0"/>
    <x v="0"/>
  </r>
  <r>
    <x v="0"/>
    <n v="0"/>
    <x v="0"/>
    <x v="0"/>
    <n v="2"/>
    <n v="0"/>
    <n v="0"/>
    <s v="GBR"/>
    <s v="E"/>
    <s v="E"/>
    <n v="0"/>
    <s v="95"/>
    <n v="0"/>
    <n v="132.5"/>
    <n v="0"/>
    <n v="0"/>
    <s v="Check-Out"/>
    <d v="2015-08-03T00:00:00"/>
    <n v="10"/>
    <n v="2"/>
    <x v="0"/>
    <x v="0"/>
  </r>
  <r>
    <x v="0"/>
    <n v="1"/>
    <x v="0"/>
    <x v="0"/>
    <n v="2"/>
    <n v="0"/>
    <n v="0"/>
    <s v="PRT"/>
    <s v="A"/>
    <s v="A"/>
    <n v="0"/>
    <s v="95"/>
    <n v="0"/>
    <n v="107"/>
    <n v="0"/>
    <n v="0"/>
    <s v="Canceled"/>
    <d v="2015-06-26T00:00:00"/>
    <n v="10"/>
    <n v="2"/>
    <x v="0"/>
    <x v="0"/>
  </r>
  <r>
    <x v="0"/>
    <n v="1"/>
    <x v="0"/>
    <x v="0"/>
    <n v="3"/>
    <n v="0"/>
    <n v="0"/>
    <s v="PRT"/>
    <s v="A"/>
    <s v="A"/>
    <n v="0"/>
    <s v="40"/>
    <n v="0"/>
    <n v="121.98"/>
    <n v="0"/>
    <n v="1"/>
    <s v="Canceled"/>
    <d v="2015-07-21T00:00:00"/>
    <n v="14"/>
    <n v="3"/>
    <x v="0"/>
    <x v="2"/>
  </r>
  <r>
    <x v="0"/>
    <n v="0"/>
    <x v="0"/>
    <x v="0"/>
    <n v="2"/>
    <n v="1"/>
    <n v="0"/>
    <s v="PRT"/>
    <s v="D"/>
    <s v="D"/>
    <n v="0"/>
    <s v="241"/>
    <n v="0"/>
    <n v="0"/>
    <n v="0"/>
    <n v="0"/>
    <s v="Check-Out"/>
    <d v="2015-07-25T00:00:00"/>
    <n v="0"/>
    <n v="3"/>
    <x v="0"/>
    <x v="2"/>
  </r>
  <r>
    <x v="0"/>
    <n v="0"/>
    <x v="0"/>
    <x v="0"/>
    <n v="2"/>
    <n v="0"/>
    <n v="0"/>
    <s v="PRT"/>
    <s v="A"/>
    <s v="E"/>
    <n v="0"/>
    <s v="261"/>
    <n v="0"/>
    <n v="133"/>
    <n v="0"/>
    <n v="0"/>
    <s v="Check-Out"/>
    <d v="2015-07-28T00:00:00"/>
    <n v="3"/>
    <n v="2"/>
    <x v="1"/>
    <x v="0"/>
  </r>
  <r>
    <x v="0"/>
    <n v="0"/>
    <x v="0"/>
    <x v="0"/>
    <n v="2"/>
    <n v="0"/>
    <n v="0"/>
    <s v="ESP"/>
    <s v="A"/>
    <s v="F"/>
    <n v="0"/>
    <s v="134"/>
    <n v="0"/>
    <n v="107"/>
    <n v="0"/>
    <n v="0"/>
    <s v="Check-Out"/>
    <d v="2015-07-26T00:00:00"/>
    <n v="1"/>
    <n v="2"/>
    <x v="1"/>
    <x v="0"/>
  </r>
  <r>
    <x v="0"/>
    <n v="0"/>
    <x v="0"/>
    <x v="0"/>
    <n v="2"/>
    <n v="0"/>
    <n v="0"/>
    <s v="ESP"/>
    <s v="A"/>
    <s v="F"/>
    <n v="0"/>
    <s v="241"/>
    <n v="0"/>
    <n v="117.81"/>
    <n v="0"/>
    <n v="0"/>
    <s v="Check-Out"/>
    <d v="2015-07-26T00:00:00"/>
    <n v="1"/>
    <n v="2"/>
    <x v="1"/>
    <x v="0"/>
  </r>
  <r>
    <x v="0"/>
    <n v="0"/>
    <x v="0"/>
    <x v="0"/>
    <n v="2"/>
    <n v="0"/>
    <n v="0"/>
    <s v="ESP"/>
    <s v="A"/>
    <s v="F"/>
    <n v="0"/>
    <s v="134"/>
    <n v="0"/>
    <n v="107"/>
    <n v="0"/>
    <n v="0"/>
    <s v="Check-Out"/>
    <d v="2015-07-26T00:00:00"/>
    <n v="1"/>
    <n v="2"/>
    <x v="1"/>
    <x v="0"/>
  </r>
  <r>
    <x v="0"/>
    <n v="1"/>
    <x v="0"/>
    <x v="0"/>
    <n v="2"/>
    <n v="0"/>
    <n v="0"/>
    <s v="PRT"/>
    <s v="A"/>
    <s v="A"/>
    <n v="0"/>
    <s v="240"/>
    <n v="0"/>
    <n v="120.6"/>
    <n v="0"/>
    <n v="0"/>
    <s v="Canceled"/>
    <d v="2015-07-11T00:00:00"/>
    <n v="1"/>
    <n v="2"/>
    <x v="0"/>
    <x v="0"/>
  </r>
  <r>
    <x v="0"/>
    <n v="0"/>
    <x v="0"/>
    <x v="0"/>
    <n v="2"/>
    <n v="0"/>
    <n v="0"/>
    <s v="PRT"/>
    <s v="D"/>
    <s v="E"/>
    <n v="0"/>
    <s v="NULL"/>
    <n v="0"/>
    <n v="147"/>
    <n v="0"/>
    <n v="0"/>
    <s v="Check-Out"/>
    <d v="2015-07-27T00:00:00"/>
    <n v="2"/>
    <n v="2"/>
    <x v="1"/>
    <x v="0"/>
  </r>
  <r>
    <x v="0"/>
    <n v="1"/>
    <x v="0"/>
    <x v="0"/>
    <n v="2"/>
    <n v="0"/>
    <n v="0"/>
    <s v="PRT"/>
    <s v="A"/>
    <s v="A"/>
    <n v="0"/>
    <s v="240"/>
    <n v="0"/>
    <n v="153"/>
    <n v="0"/>
    <n v="2"/>
    <s v="Canceled"/>
    <d v="2015-07-14T00:00:00"/>
    <n v="2"/>
    <n v="2"/>
    <x v="0"/>
    <x v="0"/>
  </r>
  <r>
    <x v="0"/>
    <n v="1"/>
    <x v="0"/>
    <x v="0"/>
    <n v="2"/>
    <n v="0"/>
    <n v="0"/>
    <s v="PRT"/>
    <s v="A"/>
    <s v="A"/>
    <n v="0"/>
    <s v="242"/>
    <n v="0"/>
    <n v="153"/>
    <n v="0"/>
    <n v="1"/>
    <s v="Canceled"/>
    <d v="2015-07-10T00:00:00"/>
    <n v="2"/>
    <n v="2"/>
    <x v="0"/>
    <x v="0"/>
  </r>
  <r>
    <x v="0"/>
    <n v="1"/>
    <x v="0"/>
    <x v="0"/>
    <n v="2"/>
    <n v="0"/>
    <n v="0"/>
    <s v="PRT"/>
    <s v="A"/>
    <s v="A"/>
    <n v="0"/>
    <s v="NULL"/>
    <n v="0"/>
    <n v="134"/>
    <n v="0"/>
    <n v="0"/>
    <s v="Canceled"/>
    <d v="2015-07-23T00:00:00"/>
    <n v="2"/>
    <n v="2"/>
    <x v="0"/>
    <x v="0"/>
  </r>
  <r>
    <x v="0"/>
    <n v="0"/>
    <x v="0"/>
    <x v="0"/>
    <n v="2"/>
    <n v="0"/>
    <n v="0"/>
    <s v="ESP"/>
    <s v="A"/>
    <s v="E"/>
    <n v="0"/>
    <s v="240"/>
    <n v="0"/>
    <n v="153"/>
    <n v="0"/>
    <n v="1"/>
    <s v="Check-Out"/>
    <d v="2015-07-27T00:00:00"/>
    <n v="2"/>
    <n v="2"/>
    <x v="1"/>
    <x v="0"/>
  </r>
  <r>
    <x v="0"/>
    <n v="0"/>
    <x v="0"/>
    <x v="0"/>
    <n v="2"/>
    <n v="0"/>
    <n v="0"/>
    <s v="PRT"/>
    <s v="A"/>
    <s v="A"/>
    <n v="0"/>
    <s v="142"/>
    <n v="0"/>
    <n v="118"/>
    <n v="0"/>
    <n v="0"/>
    <s v="Check-Out"/>
    <d v="2015-07-28T00:00:00"/>
    <n v="3"/>
    <n v="2"/>
    <x v="0"/>
    <x v="0"/>
  </r>
  <r>
    <x v="0"/>
    <n v="0"/>
    <x v="0"/>
    <x v="0"/>
    <n v="2"/>
    <n v="0"/>
    <n v="0"/>
    <s v="GBR"/>
    <s v="A"/>
    <s v="D"/>
    <n v="1"/>
    <s v="240"/>
    <n v="0"/>
    <n v="134"/>
    <n v="0"/>
    <n v="1"/>
    <s v="Check-Out"/>
    <d v="2015-07-29T00:00:00"/>
    <n v="4"/>
    <n v="2"/>
    <x v="1"/>
    <x v="0"/>
  </r>
  <r>
    <x v="0"/>
    <n v="0"/>
    <x v="0"/>
    <x v="0"/>
    <n v="2"/>
    <n v="0"/>
    <n v="0"/>
    <s v="PRT"/>
    <s v="A"/>
    <s v="A"/>
    <n v="0"/>
    <s v="196"/>
    <n v="0"/>
    <n v="135"/>
    <n v="0"/>
    <n v="2"/>
    <s v="Check-Out"/>
    <d v="2015-07-30T00:00:00"/>
    <n v="5"/>
    <n v="2"/>
    <x v="0"/>
    <x v="0"/>
  </r>
  <r>
    <x v="0"/>
    <n v="0"/>
    <x v="0"/>
    <x v="0"/>
    <n v="2"/>
    <n v="1"/>
    <n v="0"/>
    <s v="ESP"/>
    <s v="D"/>
    <s v="D"/>
    <n v="0"/>
    <s v="241"/>
    <n v="0"/>
    <n v="158.77000000000001"/>
    <n v="0"/>
    <n v="2"/>
    <s v="Check-Out"/>
    <d v="2015-07-30T00:00:00"/>
    <n v="5"/>
    <n v="3"/>
    <x v="0"/>
    <x v="2"/>
  </r>
  <r>
    <x v="0"/>
    <n v="0"/>
    <x v="0"/>
    <x v="0"/>
    <n v="2"/>
    <n v="0"/>
    <n v="0"/>
    <s v="ESP"/>
    <s v="A"/>
    <s v="A"/>
    <n v="0"/>
    <s v="240"/>
    <n v="0"/>
    <n v="134"/>
    <n v="1"/>
    <n v="1"/>
    <s v="Check-Out"/>
    <d v="2015-07-30T00:00:00"/>
    <n v="5"/>
    <n v="2"/>
    <x v="0"/>
    <x v="0"/>
  </r>
  <r>
    <x v="0"/>
    <n v="1"/>
    <x v="0"/>
    <x v="0"/>
    <n v="2"/>
    <n v="0"/>
    <n v="0"/>
    <s v="PRT"/>
    <s v="A"/>
    <s v="A"/>
    <n v="0"/>
    <s v="240"/>
    <n v="0"/>
    <n v="134"/>
    <n v="0"/>
    <n v="0"/>
    <s v="Canceled"/>
    <d v="2015-06-26T00:00:00"/>
    <n v="5"/>
    <n v="2"/>
    <x v="0"/>
    <x v="0"/>
  </r>
  <r>
    <x v="0"/>
    <n v="0"/>
    <x v="0"/>
    <x v="0"/>
    <n v="2"/>
    <n v="2"/>
    <n v="0"/>
    <s v="PRT"/>
    <s v="C"/>
    <s v="C"/>
    <n v="0"/>
    <s v="241"/>
    <n v="0"/>
    <n v="142.03"/>
    <n v="0"/>
    <n v="1"/>
    <s v="Check-Out"/>
    <d v="2015-07-30T00:00:00"/>
    <n v="5"/>
    <n v="4"/>
    <x v="0"/>
    <x v="2"/>
  </r>
  <r>
    <x v="0"/>
    <n v="0"/>
    <x v="0"/>
    <x v="0"/>
    <n v="2"/>
    <n v="2"/>
    <n v="0"/>
    <s v="PRT"/>
    <s v="G"/>
    <s v="G"/>
    <n v="1"/>
    <s v="NULL"/>
    <n v="0"/>
    <n v="240"/>
    <n v="0"/>
    <n v="0"/>
    <s v="Check-Out"/>
    <d v="2015-07-30T00:00:00"/>
    <n v="5"/>
    <n v="4"/>
    <x v="0"/>
    <x v="2"/>
  </r>
  <r>
    <x v="0"/>
    <n v="0"/>
    <x v="0"/>
    <x v="0"/>
    <n v="2"/>
    <n v="0"/>
    <n v="0"/>
    <s v="IRL"/>
    <s v="A"/>
    <s v="A"/>
    <n v="0"/>
    <s v="250"/>
    <n v="0"/>
    <n v="134"/>
    <n v="0"/>
    <n v="0"/>
    <s v="Check-Out"/>
    <d v="2015-07-31T00:00:00"/>
    <n v="6"/>
    <n v="2"/>
    <x v="0"/>
    <x v="0"/>
  </r>
  <r>
    <x v="0"/>
    <n v="1"/>
    <x v="0"/>
    <x v="0"/>
    <n v="2"/>
    <n v="0"/>
    <n v="0"/>
    <s v="PRT"/>
    <s v="A"/>
    <s v="A"/>
    <n v="0"/>
    <s v="240"/>
    <n v="0"/>
    <n v="134"/>
    <n v="0"/>
    <n v="3"/>
    <s v="Canceled"/>
    <d v="2015-06-02T00:00:00"/>
    <n v="6"/>
    <n v="2"/>
    <x v="0"/>
    <x v="0"/>
  </r>
  <r>
    <x v="0"/>
    <n v="0"/>
    <x v="0"/>
    <x v="0"/>
    <n v="2"/>
    <n v="0"/>
    <n v="0"/>
    <s v="PRT"/>
    <s v="A"/>
    <s v="A"/>
    <n v="0"/>
    <s v="242"/>
    <n v="0"/>
    <n v="147"/>
    <n v="0"/>
    <n v="0"/>
    <s v="Check-Out"/>
    <d v="2015-08-01T00:00:00"/>
    <n v="7"/>
    <n v="2"/>
    <x v="0"/>
    <x v="0"/>
  </r>
  <r>
    <x v="0"/>
    <n v="0"/>
    <x v="0"/>
    <x v="0"/>
    <n v="2"/>
    <n v="0"/>
    <n v="0"/>
    <s v="PRT"/>
    <s v="E"/>
    <s v="E"/>
    <n v="0"/>
    <s v="240"/>
    <n v="0"/>
    <n v="176"/>
    <n v="1"/>
    <n v="0"/>
    <s v="Check-Out"/>
    <d v="2015-08-01T00:00:00"/>
    <n v="7"/>
    <n v="2"/>
    <x v="0"/>
    <x v="0"/>
  </r>
  <r>
    <x v="0"/>
    <n v="1"/>
    <x v="0"/>
    <x v="0"/>
    <n v="2"/>
    <n v="0"/>
    <n v="0"/>
    <s v="PRT"/>
    <s v="A"/>
    <s v="A"/>
    <n v="1"/>
    <s v="240"/>
    <n v="0"/>
    <n v="120.6"/>
    <n v="0"/>
    <n v="1"/>
    <s v="Canceled"/>
    <d v="2015-06-27T00:00:00"/>
    <n v="7"/>
    <n v="2"/>
    <x v="0"/>
    <x v="0"/>
  </r>
  <r>
    <x v="0"/>
    <n v="1"/>
    <x v="0"/>
    <x v="0"/>
    <n v="2"/>
    <n v="0"/>
    <n v="0"/>
    <s v="PRT"/>
    <s v="A"/>
    <s v="A"/>
    <n v="0"/>
    <s v="240"/>
    <n v="0"/>
    <n v="166"/>
    <n v="0"/>
    <n v="1"/>
    <s v="Canceled"/>
    <d v="2015-05-12T00:00:00"/>
    <n v="7"/>
    <n v="2"/>
    <x v="0"/>
    <x v="0"/>
  </r>
  <r>
    <x v="0"/>
    <n v="1"/>
    <x v="0"/>
    <x v="0"/>
    <n v="2"/>
    <n v="0"/>
    <n v="0"/>
    <s v="PRT"/>
    <s v="A"/>
    <s v="A"/>
    <n v="0"/>
    <s v="240"/>
    <n v="0"/>
    <n v="134"/>
    <n v="0"/>
    <n v="0"/>
    <s v="Canceled"/>
    <d v="2015-04-17T00:00:00"/>
    <n v="7"/>
    <n v="2"/>
    <x v="0"/>
    <x v="0"/>
  </r>
  <r>
    <x v="0"/>
    <n v="0"/>
    <x v="0"/>
    <x v="0"/>
    <n v="2"/>
    <n v="0"/>
    <n v="0"/>
    <s v="PRT"/>
    <s v="A"/>
    <s v="A"/>
    <n v="0"/>
    <s v="242"/>
    <n v="0"/>
    <n v="147"/>
    <n v="0"/>
    <n v="0"/>
    <s v="Check-Out"/>
    <d v="2015-08-01T00:00:00"/>
    <n v="7"/>
    <n v="2"/>
    <x v="0"/>
    <x v="0"/>
  </r>
  <r>
    <x v="0"/>
    <n v="0"/>
    <x v="0"/>
    <x v="0"/>
    <n v="2"/>
    <n v="0"/>
    <n v="0"/>
    <s v="PRT"/>
    <s v="D"/>
    <s v="D"/>
    <n v="1"/>
    <s v="240"/>
    <n v="0"/>
    <n v="167"/>
    <n v="0"/>
    <n v="1"/>
    <s v="Check-Out"/>
    <d v="2015-08-01T00:00:00"/>
    <n v="7"/>
    <n v="2"/>
    <x v="0"/>
    <x v="0"/>
  </r>
  <r>
    <x v="0"/>
    <n v="0"/>
    <x v="0"/>
    <x v="0"/>
    <n v="2"/>
    <n v="0"/>
    <n v="0"/>
    <s v="PRT"/>
    <s v="A"/>
    <s v="A"/>
    <n v="0"/>
    <s v="142"/>
    <n v="0"/>
    <n v="107.2"/>
    <n v="1"/>
    <n v="0"/>
    <s v="Check-Out"/>
    <d v="2015-08-01T00:00:00"/>
    <n v="7"/>
    <n v="2"/>
    <x v="0"/>
    <x v="0"/>
  </r>
  <r>
    <x v="0"/>
    <n v="1"/>
    <x v="0"/>
    <x v="0"/>
    <n v="1"/>
    <n v="0"/>
    <n v="0"/>
    <s v="PRT"/>
    <s v="A"/>
    <s v="A"/>
    <n v="0"/>
    <s v="250"/>
    <n v="0"/>
    <n v="131.63"/>
    <n v="0"/>
    <n v="0"/>
    <s v="Canceled"/>
    <d v="2015-07-03T00:00:00"/>
    <n v="8"/>
    <n v="1"/>
    <x v="0"/>
    <x v="1"/>
  </r>
  <r>
    <x v="0"/>
    <n v="0"/>
    <x v="0"/>
    <x v="0"/>
    <n v="3"/>
    <n v="0"/>
    <n v="0"/>
    <s v="GBR"/>
    <s v="E"/>
    <s v="E"/>
    <n v="0"/>
    <s v="105"/>
    <n v="0"/>
    <n v="233.05"/>
    <n v="1"/>
    <n v="0"/>
    <s v="Check-Out"/>
    <d v="2015-08-02T00:00:00"/>
    <n v="8"/>
    <n v="3"/>
    <x v="0"/>
    <x v="2"/>
  </r>
  <r>
    <x v="0"/>
    <n v="0"/>
    <x v="0"/>
    <x v="0"/>
    <n v="2"/>
    <n v="0"/>
    <n v="0"/>
    <s v="GBR"/>
    <s v="A"/>
    <s v="A"/>
    <n v="1"/>
    <s v="147"/>
    <n v="0"/>
    <n v="90.12"/>
    <n v="0"/>
    <n v="1"/>
    <s v="Check-Out"/>
    <d v="2015-08-02T00:00:00"/>
    <n v="8"/>
    <n v="2"/>
    <x v="0"/>
    <x v="0"/>
  </r>
  <r>
    <x v="0"/>
    <n v="1"/>
    <x v="0"/>
    <x v="0"/>
    <n v="2"/>
    <n v="0"/>
    <n v="0"/>
    <s v="PRT"/>
    <s v="A"/>
    <s v="A"/>
    <n v="0"/>
    <s v="240"/>
    <n v="0"/>
    <n v="120.6"/>
    <n v="0"/>
    <n v="1"/>
    <s v="Canceled"/>
    <d v="2015-06-29T00:00:00"/>
    <n v="9"/>
    <n v="2"/>
    <x v="0"/>
    <x v="0"/>
  </r>
  <r>
    <x v="0"/>
    <n v="1"/>
    <x v="0"/>
    <x v="0"/>
    <n v="1"/>
    <n v="0"/>
    <n v="0"/>
    <s v="PRT"/>
    <s v="A"/>
    <s v="A"/>
    <n v="0"/>
    <s v="240"/>
    <n v="0"/>
    <n v="125"/>
    <n v="0"/>
    <n v="2"/>
    <s v="Canceled"/>
    <d v="2015-04-15T00:00:00"/>
    <n v="9"/>
    <n v="1"/>
    <x v="0"/>
    <x v="1"/>
  </r>
  <r>
    <x v="0"/>
    <n v="1"/>
    <x v="0"/>
    <x v="0"/>
    <n v="2"/>
    <n v="0"/>
    <n v="0"/>
    <s v="PRT"/>
    <s v="D"/>
    <s v="D"/>
    <n v="0"/>
    <s v="240"/>
    <n v="0"/>
    <n v="154"/>
    <n v="0"/>
    <n v="1"/>
    <s v="Canceled"/>
    <d v="2015-06-29T00:00:00"/>
    <n v="9"/>
    <n v="2"/>
    <x v="0"/>
    <x v="0"/>
  </r>
  <r>
    <x v="0"/>
    <n v="0"/>
    <x v="0"/>
    <x v="0"/>
    <n v="2"/>
    <n v="0"/>
    <n v="0"/>
    <s v="PRT"/>
    <s v="A"/>
    <s v="A"/>
    <n v="0"/>
    <s v="240"/>
    <n v="0"/>
    <n v="120.6"/>
    <n v="0"/>
    <n v="2"/>
    <s v="Check-Out"/>
    <d v="2015-08-04T00:00:00"/>
    <n v="10"/>
    <n v="2"/>
    <x v="0"/>
    <x v="0"/>
  </r>
  <r>
    <x v="0"/>
    <n v="0"/>
    <x v="0"/>
    <x v="0"/>
    <n v="2"/>
    <n v="0"/>
    <n v="0"/>
    <s v="IRL"/>
    <s v="D"/>
    <s v="D"/>
    <n v="0"/>
    <s v="8"/>
    <n v="0"/>
    <n v="114.25"/>
    <n v="0"/>
    <n v="1"/>
    <s v="Check-Out"/>
    <d v="2015-08-06T00:00:00"/>
    <n v="12"/>
    <n v="2"/>
    <x v="0"/>
    <x v="0"/>
  </r>
  <r>
    <x v="0"/>
    <n v="1"/>
    <x v="0"/>
    <x v="0"/>
    <n v="2"/>
    <n v="0"/>
    <n v="0"/>
    <s v="PRT"/>
    <s v="A"/>
    <s v="A"/>
    <n v="0"/>
    <s v="8"/>
    <n v="0"/>
    <n v="107"/>
    <n v="0"/>
    <n v="0"/>
    <s v="Canceled"/>
    <d v="2015-07-03T00:00:00"/>
    <n v="14"/>
    <n v="2"/>
    <x v="0"/>
    <x v="0"/>
  </r>
  <r>
    <x v="0"/>
    <n v="0"/>
    <x v="0"/>
    <x v="0"/>
    <n v="2"/>
    <n v="0"/>
    <n v="0"/>
    <s v="PRT"/>
    <s v="A"/>
    <s v="D"/>
    <n v="0"/>
    <s v="241"/>
    <n v="0"/>
    <n v="88.55"/>
    <n v="0"/>
    <n v="0"/>
    <s v="Check-Out"/>
    <d v="2015-08-01T00:00:00"/>
    <n v="7"/>
    <n v="2"/>
    <x v="1"/>
    <x v="0"/>
  </r>
  <r>
    <x v="0"/>
    <n v="1"/>
    <x v="0"/>
    <x v="0"/>
    <n v="2"/>
    <n v="1"/>
    <n v="0"/>
    <s v="PRT"/>
    <s v="A"/>
    <s v="A"/>
    <n v="0"/>
    <s v="240"/>
    <n v="0"/>
    <n v="149"/>
    <n v="0"/>
    <n v="1"/>
    <s v="Canceled"/>
    <d v="2015-03-25T00:00:00"/>
    <n v="7"/>
    <n v="3"/>
    <x v="0"/>
    <x v="2"/>
  </r>
  <r>
    <x v="0"/>
    <n v="0"/>
    <x v="0"/>
    <x v="0"/>
    <n v="3"/>
    <n v="0"/>
    <n v="0"/>
    <s v="PRT"/>
    <s v="G"/>
    <s v="G"/>
    <n v="0"/>
    <s v="NULL"/>
    <n v="0"/>
    <n v="195"/>
    <n v="1"/>
    <n v="0"/>
    <s v="Check-Out"/>
    <d v="2015-08-01T00:00:00"/>
    <n v="7"/>
    <n v="3"/>
    <x v="0"/>
    <x v="2"/>
  </r>
  <r>
    <x v="0"/>
    <n v="1"/>
    <x v="0"/>
    <x v="0"/>
    <n v="2"/>
    <n v="0"/>
    <n v="0"/>
    <s v="PRT"/>
    <s v="E"/>
    <s v="E"/>
    <n v="0"/>
    <s v="240"/>
    <n v="0"/>
    <n v="164"/>
    <n v="0"/>
    <n v="0"/>
    <s v="Canceled"/>
    <d v="2015-06-08T00:00:00"/>
    <n v="7"/>
    <n v="2"/>
    <x v="0"/>
    <x v="0"/>
  </r>
  <r>
    <x v="0"/>
    <n v="1"/>
    <x v="0"/>
    <x v="0"/>
    <n v="2"/>
    <n v="0"/>
    <n v="0"/>
    <s v="PRT"/>
    <s v="D"/>
    <s v="D"/>
    <n v="0"/>
    <s v="240"/>
    <n v="0"/>
    <n v="154"/>
    <n v="0"/>
    <n v="1"/>
    <s v="Canceled"/>
    <d v="2015-05-15T00:00:00"/>
    <n v="4"/>
    <n v="2"/>
    <x v="0"/>
    <x v="0"/>
  </r>
  <r>
    <x v="0"/>
    <n v="1"/>
    <x v="0"/>
    <x v="0"/>
    <n v="2"/>
    <n v="0"/>
    <n v="0"/>
    <s v="PRT"/>
    <s v="A"/>
    <s v="A"/>
    <n v="0"/>
    <s v="240"/>
    <n v="0"/>
    <n v="120.6"/>
    <n v="0"/>
    <n v="1"/>
    <s v="Canceled"/>
    <d v="2015-06-18T00:00:00"/>
    <n v="5"/>
    <n v="2"/>
    <x v="0"/>
    <x v="0"/>
  </r>
  <r>
    <x v="0"/>
    <n v="0"/>
    <x v="0"/>
    <x v="0"/>
    <n v="2"/>
    <n v="0"/>
    <n v="0"/>
    <s v="ESP"/>
    <s v="A"/>
    <s v="D"/>
    <n v="0"/>
    <s v="240"/>
    <n v="0"/>
    <n v="103.5"/>
    <n v="0"/>
    <n v="0"/>
    <s v="Check-Out"/>
    <d v="2015-07-29T00:00:00"/>
    <n v="3"/>
    <n v="2"/>
    <x v="1"/>
    <x v="0"/>
  </r>
  <r>
    <x v="0"/>
    <n v="0"/>
    <x v="0"/>
    <x v="0"/>
    <n v="2"/>
    <n v="0"/>
    <n v="0"/>
    <s v="CN"/>
    <s v="A"/>
    <s v="D"/>
    <n v="0"/>
    <s v="240"/>
    <n v="0"/>
    <n v="115"/>
    <n v="0"/>
    <n v="3"/>
    <s v="Check-Out"/>
    <d v="2015-07-29T00:00:00"/>
    <n v="3"/>
    <n v="2"/>
    <x v="1"/>
    <x v="0"/>
  </r>
  <r>
    <x v="0"/>
    <n v="1"/>
    <x v="0"/>
    <x v="0"/>
    <n v="2"/>
    <n v="1"/>
    <n v="0"/>
    <s v="PRT"/>
    <s v="A"/>
    <s v="A"/>
    <n v="0"/>
    <s v="241"/>
    <n v="0"/>
    <n v="95.02"/>
    <n v="0"/>
    <n v="2"/>
    <s v="Canceled"/>
    <d v="2015-06-03T00:00:00"/>
    <n v="6"/>
    <n v="3"/>
    <x v="0"/>
    <x v="2"/>
  </r>
  <r>
    <x v="0"/>
    <n v="1"/>
    <x v="0"/>
    <x v="0"/>
    <n v="2"/>
    <n v="0"/>
    <n v="0"/>
    <s v="PRT"/>
    <s v="E"/>
    <s v="E"/>
    <n v="0"/>
    <s v="5"/>
    <n v="0"/>
    <n v="132.5"/>
    <n v="0"/>
    <n v="0"/>
    <s v="Canceled"/>
    <d v="2015-06-25T00:00:00"/>
    <n v="6"/>
    <n v="2"/>
    <x v="0"/>
    <x v="0"/>
  </r>
  <r>
    <x v="0"/>
    <n v="0"/>
    <x v="0"/>
    <x v="0"/>
    <n v="3"/>
    <n v="0"/>
    <n v="0"/>
    <s v="PRT"/>
    <s v="E"/>
    <s v="E"/>
    <n v="0"/>
    <s v="250"/>
    <n v="0"/>
    <n v="209"/>
    <n v="0"/>
    <n v="1"/>
    <s v="Check-Out"/>
    <d v="2015-07-31T00:00:00"/>
    <n v="5"/>
    <n v="3"/>
    <x v="0"/>
    <x v="2"/>
  </r>
  <r>
    <x v="0"/>
    <n v="1"/>
    <x v="0"/>
    <x v="0"/>
    <n v="2"/>
    <n v="1"/>
    <n v="0"/>
    <s v="PRT"/>
    <s v="A"/>
    <s v="A"/>
    <n v="0"/>
    <s v="241"/>
    <n v="0"/>
    <n v="95.02"/>
    <n v="0"/>
    <n v="2"/>
    <s v="Canceled"/>
    <d v="2015-06-03T00:00:00"/>
    <n v="6"/>
    <n v="3"/>
    <x v="0"/>
    <x v="2"/>
  </r>
  <r>
    <x v="0"/>
    <n v="1"/>
    <x v="0"/>
    <x v="0"/>
    <n v="2"/>
    <n v="0"/>
    <n v="0"/>
    <s v="PRT"/>
    <s v="E"/>
    <s v="E"/>
    <n v="0"/>
    <s v="5"/>
    <n v="0"/>
    <n v="132.5"/>
    <n v="0"/>
    <n v="0"/>
    <s v="Canceled"/>
    <d v="2015-06-25T00:00:00"/>
    <n v="6"/>
    <n v="2"/>
    <x v="0"/>
    <x v="0"/>
  </r>
  <r>
    <x v="0"/>
    <n v="0"/>
    <x v="0"/>
    <x v="0"/>
    <n v="2"/>
    <n v="2"/>
    <n v="0"/>
    <s v="ESP"/>
    <s v="C"/>
    <s v="C"/>
    <n v="0"/>
    <s v="250"/>
    <n v="0"/>
    <n v="180"/>
    <n v="0"/>
    <n v="0"/>
    <s v="Check-Out"/>
    <d v="2015-08-02T00:00:00"/>
    <n v="7"/>
    <n v="4"/>
    <x v="0"/>
    <x v="2"/>
  </r>
  <r>
    <x v="0"/>
    <n v="0"/>
    <x v="0"/>
    <x v="0"/>
    <n v="2"/>
    <n v="0"/>
    <n v="0"/>
    <s v="RUS"/>
    <s v="A"/>
    <s v="A"/>
    <n v="0"/>
    <s v="241"/>
    <n v="0"/>
    <n v="103.18"/>
    <n v="0"/>
    <n v="0"/>
    <s v="Check-Out"/>
    <d v="2015-07-28T00:00:00"/>
    <n v="2"/>
    <n v="2"/>
    <x v="0"/>
    <x v="0"/>
  </r>
  <r>
    <x v="0"/>
    <n v="0"/>
    <x v="0"/>
    <x v="0"/>
    <n v="2"/>
    <n v="0"/>
    <n v="0"/>
    <s v="PRT"/>
    <s v="E"/>
    <s v="E"/>
    <n v="0"/>
    <s v="250"/>
    <n v="0"/>
    <n v="174.01"/>
    <n v="0"/>
    <n v="1"/>
    <s v="Check-Out"/>
    <d v="2015-08-02T00:00:00"/>
    <n v="7"/>
    <n v="2"/>
    <x v="0"/>
    <x v="0"/>
  </r>
  <r>
    <x v="0"/>
    <n v="1"/>
    <x v="0"/>
    <x v="0"/>
    <n v="2"/>
    <n v="0"/>
    <n v="0"/>
    <s v="PRT"/>
    <s v="A"/>
    <s v="A"/>
    <n v="0"/>
    <s v="134"/>
    <n v="0"/>
    <n v="133"/>
    <n v="0"/>
    <n v="1"/>
    <s v="Canceled"/>
    <d v="2015-06-17T00:00:00"/>
    <n v="8"/>
    <n v="2"/>
    <x v="0"/>
    <x v="0"/>
  </r>
  <r>
    <x v="0"/>
    <n v="1"/>
    <x v="0"/>
    <x v="0"/>
    <n v="2"/>
    <n v="0"/>
    <n v="0"/>
    <s v="PRT"/>
    <s v="A"/>
    <s v="A"/>
    <n v="0"/>
    <s v="134"/>
    <n v="0"/>
    <n v="133"/>
    <n v="0"/>
    <n v="1"/>
    <s v="Canceled"/>
    <d v="2015-06-17T00:00:00"/>
    <n v="8"/>
    <n v="2"/>
    <x v="0"/>
    <x v="0"/>
  </r>
  <r>
    <x v="0"/>
    <n v="0"/>
    <x v="0"/>
    <x v="0"/>
    <n v="2"/>
    <n v="0"/>
    <n v="0"/>
    <s v="GBR"/>
    <s v="A"/>
    <s v="A"/>
    <n v="0"/>
    <s v="142"/>
    <n v="0"/>
    <n v="107.2"/>
    <n v="0"/>
    <n v="0"/>
    <s v="Check-Out"/>
    <d v="2015-08-02T00:00:00"/>
    <n v="7"/>
    <n v="2"/>
    <x v="0"/>
    <x v="0"/>
  </r>
  <r>
    <x v="0"/>
    <n v="0"/>
    <x v="0"/>
    <x v="0"/>
    <n v="2"/>
    <n v="0"/>
    <n v="0"/>
    <s v="PRT"/>
    <s v="A"/>
    <s v="I"/>
    <n v="1"/>
    <s v="241"/>
    <n v="0"/>
    <n v="0"/>
    <n v="0"/>
    <n v="0"/>
    <s v="Check-Out"/>
    <d v="2015-07-27T00:00:00"/>
    <n v="0"/>
    <n v="2"/>
    <x v="1"/>
    <x v="0"/>
  </r>
  <r>
    <x v="0"/>
    <n v="1"/>
    <x v="0"/>
    <x v="0"/>
    <n v="2"/>
    <n v="2"/>
    <n v="0"/>
    <s v="PRT"/>
    <s v="H"/>
    <s v="H"/>
    <n v="0"/>
    <s v="240"/>
    <n v="0"/>
    <n v="210"/>
    <n v="0"/>
    <n v="1"/>
    <s v="Canceled"/>
    <d v="2015-07-03T00:00:00"/>
    <n v="2"/>
    <n v="4"/>
    <x v="0"/>
    <x v="2"/>
  </r>
  <r>
    <x v="0"/>
    <n v="0"/>
    <x v="0"/>
    <x v="0"/>
    <n v="2"/>
    <n v="0"/>
    <n v="0"/>
    <s v="PRT"/>
    <s v="E"/>
    <s v="E"/>
    <n v="0"/>
    <s v="240"/>
    <n v="0"/>
    <n v="145"/>
    <n v="1"/>
    <n v="0"/>
    <s v="Check-Out"/>
    <d v="2015-07-29T00:00:00"/>
    <n v="2"/>
    <n v="2"/>
    <x v="0"/>
    <x v="0"/>
  </r>
  <r>
    <x v="0"/>
    <n v="1"/>
    <x v="0"/>
    <x v="0"/>
    <n v="2"/>
    <n v="2"/>
    <n v="0"/>
    <s v="PRT"/>
    <s v="G"/>
    <s v="G"/>
    <n v="0"/>
    <s v="240"/>
    <n v="0"/>
    <n v="195"/>
    <n v="0"/>
    <n v="1"/>
    <s v="Canceled"/>
    <d v="2015-07-03T00:00:00"/>
    <n v="2"/>
    <n v="4"/>
    <x v="0"/>
    <x v="2"/>
  </r>
  <r>
    <x v="0"/>
    <n v="1"/>
    <x v="0"/>
    <x v="0"/>
    <n v="1"/>
    <n v="0"/>
    <n v="0"/>
    <s v="PRT"/>
    <s v="A"/>
    <s v="A"/>
    <n v="1"/>
    <s v="240"/>
    <n v="0"/>
    <n v="124.2"/>
    <n v="0"/>
    <n v="1"/>
    <s v="Canceled"/>
    <d v="2015-06-15T00:00:00"/>
    <n v="2"/>
    <n v="1"/>
    <x v="0"/>
    <x v="1"/>
  </r>
  <r>
    <x v="0"/>
    <n v="1"/>
    <x v="0"/>
    <x v="0"/>
    <n v="2"/>
    <n v="0"/>
    <n v="0"/>
    <s v="PRT"/>
    <s v="D"/>
    <s v="D"/>
    <n v="0"/>
    <s v="240"/>
    <n v="0"/>
    <n v="167"/>
    <n v="0"/>
    <n v="1"/>
    <s v="Canceled"/>
    <d v="2015-06-15T00:00:00"/>
    <n v="2"/>
    <n v="2"/>
    <x v="0"/>
    <x v="0"/>
  </r>
  <r>
    <x v="0"/>
    <n v="0"/>
    <x v="0"/>
    <x v="0"/>
    <n v="2"/>
    <n v="0"/>
    <n v="0"/>
    <s v="PRT"/>
    <s v="E"/>
    <s v="F"/>
    <n v="0"/>
    <s v="240"/>
    <n v="0"/>
    <n v="145"/>
    <n v="1"/>
    <n v="0"/>
    <s v="Check-Out"/>
    <d v="2015-07-30T00:00:00"/>
    <n v="3"/>
    <n v="2"/>
    <x v="1"/>
    <x v="0"/>
  </r>
  <r>
    <x v="0"/>
    <n v="0"/>
    <x v="0"/>
    <x v="0"/>
    <n v="2"/>
    <n v="0"/>
    <n v="0"/>
    <s v="PRT"/>
    <s v="A"/>
    <s v="E"/>
    <n v="0"/>
    <s v="240"/>
    <n v="0"/>
    <n v="166"/>
    <n v="0"/>
    <n v="2"/>
    <s v="Check-Out"/>
    <d v="2015-07-30T00:00:00"/>
    <n v="3"/>
    <n v="2"/>
    <x v="1"/>
    <x v="0"/>
  </r>
  <r>
    <x v="0"/>
    <n v="0"/>
    <x v="0"/>
    <x v="0"/>
    <n v="2"/>
    <n v="0"/>
    <n v="0"/>
    <s v="ESP"/>
    <s v="A"/>
    <s v="G"/>
    <n v="0"/>
    <s v="250"/>
    <n v="0"/>
    <n v="115"/>
    <n v="0"/>
    <n v="0"/>
    <s v="Check-Out"/>
    <d v="2015-07-30T00:00:00"/>
    <n v="3"/>
    <n v="2"/>
    <x v="1"/>
    <x v="0"/>
  </r>
  <r>
    <x v="0"/>
    <n v="0"/>
    <x v="0"/>
    <x v="0"/>
    <n v="2"/>
    <n v="0"/>
    <n v="0"/>
    <s v="PRT"/>
    <s v="A"/>
    <s v="E"/>
    <n v="0"/>
    <s v="240"/>
    <n v="0"/>
    <n v="166"/>
    <n v="1"/>
    <n v="2"/>
    <s v="Check-Out"/>
    <d v="2015-07-30T00:00:00"/>
    <n v="3"/>
    <n v="2"/>
    <x v="1"/>
    <x v="0"/>
  </r>
  <r>
    <x v="0"/>
    <n v="1"/>
    <x v="0"/>
    <x v="0"/>
    <n v="2"/>
    <n v="0"/>
    <n v="0"/>
    <s v="PRT"/>
    <s v="A"/>
    <s v="A"/>
    <n v="0"/>
    <s v="240"/>
    <n v="0"/>
    <n v="120.6"/>
    <n v="0"/>
    <n v="0"/>
    <s v="Canceled"/>
    <d v="2015-06-17T00:00:00"/>
    <n v="4"/>
    <n v="2"/>
    <x v="0"/>
    <x v="0"/>
  </r>
  <r>
    <x v="0"/>
    <n v="0"/>
    <x v="0"/>
    <x v="0"/>
    <n v="2"/>
    <n v="0"/>
    <n v="0"/>
    <s v="ESP"/>
    <s v="F"/>
    <s v="F"/>
    <n v="5"/>
    <s v="NULL"/>
    <n v="0"/>
    <n v="162"/>
    <n v="0"/>
    <n v="2"/>
    <s v="Check-Out"/>
    <d v="2015-07-31T00:00:00"/>
    <n v="4"/>
    <n v="2"/>
    <x v="0"/>
    <x v="0"/>
  </r>
  <r>
    <x v="0"/>
    <n v="0"/>
    <x v="0"/>
    <x v="0"/>
    <n v="2"/>
    <n v="0"/>
    <n v="0"/>
    <s v="PRT"/>
    <s v="A"/>
    <s v="D"/>
    <n v="0"/>
    <s v="240"/>
    <n v="0"/>
    <n v="153"/>
    <n v="0"/>
    <n v="0"/>
    <s v="Check-Out"/>
    <d v="2015-07-31T00:00:00"/>
    <n v="4"/>
    <n v="2"/>
    <x v="1"/>
    <x v="0"/>
  </r>
  <r>
    <x v="0"/>
    <n v="0"/>
    <x v="0"/>
    <x v="0"/>
    <n v="2"/>
    <n v="0"/>
    <n v="0"/>
    <s v="ESP"/>
    <s v="A"/>
    <s v="C"/>
    <n v="0"/>
    <s v="142"/>
    <n v="0"/>
    <n v="133.19999999999999"/>
    <n v="0"/>
    <n v="0"/>
    <s v="Check-Out"/>
    <d v="2015-07-31T00:00:00"/>
    <n v="4"/>
    <n v="2"/>
    <x v="1"/>
    <x v="0"/>
  </r>
  <r>
    <x v="0"/>
    <n v="0"/>
    <x v="0"/>
    <x v="0"/>
    <n v="2"/>
    <n v="0"/>
    <n v="0"/>
    <s v="PRT"/>
    <s v="A"/>
    <s v="D"/>
    <n v="0"/>
    <s v="240"/>
    <n v="0"/>
    <n v="134"/>
    <n v="0"/>
    <n v="1"/>
    <s v="Check-Out"/>
    <d v="2015-07-31T00:00:00"/>
    <n v="4"/>
    <n v="2"/>
    <x v="1"/>
    <x v="0"/>
  </r>
  <r>
    <x v="0"/>
    <n v="0"/>
    <x v="0"/>
    <x v="0"/>
    <n v="2"/>
    <n v="0"/>
    <n v="0"/>
    <s v="ESP"/>
    <s v="A"/>
    <s v="A"/>
    <n v="0"/>
    <s v="196"/>
    <n v="0"/>
    <n v="107"/>
    <n v="1"/>
    <n v="2"/>
    <s v="Check-Out"/>
    <d v="2015-07-31T00:00:00"/>
    <n v="4"/>
    <n v="2"/>
    <x v="0"/>
    <x v="0"/>
  </r>
  <r>
    <x v="0"/>
    <n v="0"/>
    <x v="0"/>
    <x v="0"/>
    <n v="2"/>
    <n v="1"/>
    <n v="0"/>
    <s v="PRT"/>
    <s v="D"/>
    <s v="F"/>
    <n v="0"/>
    <s v="NULL"/>
    <n v="0"/>
    <n v="145"/>
    <n v="0"/>
    <n v="2"/>
    <s v="Check-Out"/>
    <d v="2015-07-31T00:00:00"/>
    <n v="4"/>
    <n v="3"/>
    <x v="1"/>
    <x v="2"/>
  </r>
  <r>
    <x v="0"/>
    <n v="0"/>
    <x v="0"/>
    <x v="0"/>
    <n v="2"/>
    <n v="0"/>
    <n v="0"/>
    <s v="ESP"/>
    <s v="A"/>
    <s v="C"/>
    <n v="0"/>
    <s v="250"/>
    <n v="0"/>
    <n v="145"/>
    <n v="0"/>
    <n v="0"/>
    <s v="Check-Out"/>
    <d v="2015-07-31T00:00:00"/>
    <n v="4"/>
    <n v="2"/>
    <x v="1"/>
    <x v="0"/>
  </r>
  <r>
    <x v="0"/>
    <n v="1"/>
    <x v="0"/>
    <x v="0"/>
    <n v="2"/>
    <n v="0"/>
    <n v="0"/>
    <s v="PRT"/>
    <s v="A"/>
    <s v="A"/>
    <n v="0"/>
    <s v="171"/>
    <n v="0"/>
    <n v="107"/>
    <n v="0"/>
    <n v="1"/>
    <s v="Canceled"/>
    <d v="2015-06-29T00:00:00"/>
    <n v="4"/>
    <n v="2"/>
    <x v="0"/>
    <x v="0"/>
  </r>
  <r>
    <x v="0"/>
    <n v="0"/>
    <x v="0"/>
    <x v="0"/>
    <n v="2"/>
    <n v="0"/>
    <n v="0"/>
    <s v="PRT"/>
    <s v="F"/>
    <s v="F"/>
    <n v="0"/>
    <s v="36"/>
    <n v="0"/>
    <n v="167.2"/>
    <n v="0"/>
    <n v="0"/>
    <s v="Check-Out"/>
    <d v="2015-07-31T00:00:00"/>
    <n v="4"/>
    <n v="2"/>
    <x v="0"/>
    <x v="0"/>
  </r>
  <r>
    <x v="0"/>
    <n v="1"/>
    <x v="0"/>
    <x v="0"/>
    <n v="2"/>
    <n v="0"/>
    <n v="0"/>
    <s v="PRT"/>
    <s v="A"/>
    <s v="A"/>
    <n v="0"/>
    <s v="240"/>
    <n v="0"/>
    <n v="134"/>
    <n v="0"/>
    <n v="2"/>
    <s v="Canceled"/>
    <d v="2015-05-09T00:00:00"/>
    <n v="4"/>
    <n v="2"/>
    <x v="0"/>
    <x v="0"/>
  </r>
  <r>
    <x v="0"/>
    <n v="0"/>
    <x v="0"/>
    <x v="0"/>
    <n v="2"/>
    <n v="1"/>
    <n v="0"/>
    <s v="PRT"/>
    <s v="A"/>
    <s v="C"/>
    <n v="1"/>
    <s v="240"/>
    <n v="0"/>
    <n v="130"/>
    <n v="0"/>
    <n v="0"/>
    <s v="Check-Out"/>
    <d v="2015-07-31T00:00:00"/>
    <n v="4"/>
    <n v="3"/>
    <x v="1"/>
    <x v="2"/>
  </r>
  <r>
    <x v="0"/>
    <n v="1"/>
    <x v="0"/>
    <x v="0"/>
    <n v="2"/>
    <n v="0"/>
    <n v="0"/>
    <s v="PRT"/>
    <s v="E"/>
    <s v="E"/>
    <n v="0"/>
    <s v="240"/>
    <n v="0"/>
    <n v="164"/>
    <n v="0"/>
    <n v="0"/>
    <s v="Canceled"/>
    <d v="2015-06-17T00:00:00"/>
    <n v="4"/>
    <n v="2"/>
    <x v="0"/>
    <x v="0"/>
  </r>
  <r>
    <x v="0"/>
    <n v="0"/>
    <x v="0"/>
    <x v="0"/>
    <n v="2"/>
    <n v="0"/>
    <n v="0"/>
    <s v="PRT"/>
    <s v="D"/>
    <s v="D"/>
    <n v="0"/>
    <s v="196"/>
    <n v="0"/>
    <n v="149"/>
    <n v="0"/>
    <n v="0"/>
    <s v="Check-Out"/>
    <d v="2015-07-31T00:00:00"/>
    <n v="4"/>
    <n v="2"/>
    <x v="0"/>
    <x v="0"/>
  </r>
  <r>
    <x v="0"/>
    <n v="0"/>
    <x v="0"/>
    <x v="0"/>
    <n v="2"/>
    <n v="0"/>
    <n v="0"/>
    <s v="PRT"/>
    <s v="D"/>
    <s v="D"/>
    <n v="0"/>
    <s v="240"/>
    <n v="0"/>
    <n v="154"/>
    <n v="1"/>
    <n v="0"/>
    <s v="Check-Out"/>
    <d v="2015-08-01T00:00:00"/>
    <n v="5"/>
    <n v="2"/>
    <x v="0"/>
    <x v="0"/>
  </r>
  <r>
    <x v="0"/>
    <n v="0"/>
    <x v="0"/>
    <x v="0"/>
    <n v="2"/>
    <n v="0"/>
    <n v="0"/>
    <s v="PRT"/>
    <s v="G"/>
    <s v="G"/>
    <n v="1"/>
    <s v="240"/>
    <n v="0"/>
    <n v="195"/>
    <n v="0"/>
    <n v="1"/>
    <s v="Check-Out"/>
    <d v="2015-08-01T00:00:00"/>
    <n v="5"/>
    <n v="2"/>
    <x v="0"/>
    <x v="0"/>
  </r>
  <r>
    <x v="0"/>
    <n v="1"/>
    <x v="0"/>
    <x v="0"/>
    <n v="2"/>
    <n v="0"/>
    <n v="0"/>
    <s v="PRT"/>
    <s v="A"/>
    <s v="A"/>
    <n v="0"/>
    <s v="240"/>
    <n v="0"/>
    <n v="134"/>
    <n v="0"/>
    <n v="0"/>
    <s v="Canceled"/>
    <d v="2015-06-25T00:00:00"/>
    <n v="5"/>
    <n v="2"/>
    <x v="0"/>
    <x v="0"/>
  </r>
  <r>
    <x v="0"/>
    <n v="0"/>
    <x v="0"/>
    <x v="0"/>
    <n v="2"/>
    <n v="0"/>
    <n v="0"/>
    <s v="PRT"/>
    <s v="A"/>
    <s v="A"/>
    <n v="0"/>
    <s v="5"/>
    <n v="0"/>
    <n v="107.2"/>
    <n v="0"/>
    <n v="0"/>
    <s v="Check-Out"/>
    <d v="2015-08-01T00:00:00"/>
    <n v="5"/>
    <n v="2"/>
    <x v="0"/>
    <x v="0"/>
  </r>
  <r>
    <x v="0"/>
    <n v="1"/>
    <x v="0"/>
    <x v="0"/>
    <n v="2"/>
    <n v="0"/>
    <n v="0"/>
    <s v="PRT"/>
    <s v="A"/>
    <s v="A"/>
    <n v="0"/>
    <s v="240"/>
    <n v="0"/>
    <n v="164"/>
    <n v="0"/>
    <n v="0"/>
    <s v="Canceled"/>
    <d v="2015-07-06T00:00:00"/>
    <n v="5"/>
    <n v="2"/>
    <x v="0"/>
    <x v="0"/>
  </r>
  <r>
    <x v="0"/>
    <n v="1"/>
    <x v="0"/>
    <x v="0"/>
    <n v="3"/>
    <n v="0"/>
    <n v="0"/>
    <s v="PRT"/>
    <s v="A"/>
    <s v="A"/>
    <n v="0"/>
    <s v="175"/>
    <n v="0"/>
    <n v="183.45"/>
    <n v="0"/>
    <n v="1"/>
    <s v="Canceled"/>
    <d v="2015-03-17T00:00:00"/>
    <n v="6"/>
    <n v="3"/>
    <x v="0"/>
    <x v="2"/>
  </r>
  <r>
    <x v="0"/>
    <n v="0"/>
    <x v="0"/>
    <x v="0"/>
    <n v="2"/>
    <n v="0"/>
    <n v="0"/>
    <s v="ESP"/>
    <s v="A"/>
    <s v="A"/>
    <n v="0"/>
    <s v="240"/>
    <n v="0"/>
    <n v="159.6"/>
    <n v="1"/>
    <n v="1"/>
    <s v="Check-Out"/>
    <d v="2015-08-02T00:00:00"/>
    <n v="6"/>
    <n v="2"/>
    <x v="0"/>
    <x v="0"/>
  </r>
  <r>
    <x v="0"/>
    <n v="0"/>
    <x v="0"/>
    <x v="0"/>
    <n v="2"/>
    <n v="0"/>
    <n v="0"/>
    <s v="PRT"/>
    <s v="A"/>
    <s v="A"/>
    <n v="0"/>
    <s v="240"/>
    <n v="0"/>
    <n v="120.6"/>
    <n v="0"/>
    <n v="0"/>
    <s v="Check-Out"/>
    <d v="2015-08-02T00:00:00"/>
    <n v="6"/>
    <n v="2"/>
    <x v="0"/>
    <x v="0"/>
  </r>
  <r>
    <x v="0"/>
    <n v="1"/>
    <x v="0"/>
    <x v="0"/>
    <n v="2"/>
    <n v="0"/>
    <n v="0"/>
    <s v="PRT"/>
    <s v="E"/>
    <s v="E"/>
    <n v="0"/>
    <s v="240"/>
    <n v="0"/>
    <n v="164"/>
    <n v="0"/>
    <n v="2"/>
    <s v="Canceled"/>
    <d v="2015-05-13T00:00:00"/>
    <n v="7"/>
    <n v="2"/>
    <x v="0"/>
    <x v="0"/>
  </r>
  <r>
    <x v="0"/>
    <n v="1"/>
    <x v="0"/>
    <x v="0"/>
    <n v="2"/>
    <n v="0"/>
    <n v="0"/>
    <s v="PRT"/>
    <s v="G"/>
    <s v="G"/>
    <n v="0"/>
    <s v="240"/>
    <n v="0"/>
    <n v="219.43"/>
    <n v="0"/>
    <n v="2"/>
    <s v="Canceled"/>
    <d v="2015-05-13T00:00:00"/>
    <n v="7"/>
    <n v="2"/>
    <x v="0"/>
    <x v="0"/>
  </r>
  <r>
    <x v="0"/>
    <n v="1"/>
    <x v="0"/>
    <x v="0"/>
    <n v="2"/>
    <n v="0"/>
    <n v="0"/>
    <s v="PRT"/>
    <s v="A"/>
    <s v="A"/>
    <n v="0"/>
    <s v="240"/>
    <n v="0"/>
    <n v="134"/>
    <n v="0"/>
    <n v="2"/>
    <s v="Canceled"/>
    <d v="2015-05-13T00:00:00"/>
    <n v="7"/>
    <n v="2"/>
    <x v="0"/>
    <x v="0"/>
  </r>
  <r>
    <x v="0"/>
    <n v="1"/>
    <x v="0"/>
    <x v="0"/>
    <n v="2"/>
    <n v="0"/>
    <n v="0"/>
    <s v="PRT"/>
    <s v="E"/>
    <s v="E"/>
    <n v="0"/>
    <s v="240"/>
    <n v="0"/>
    <n v="164"/>
    <n v="0"/>
    <n v="2"/>
    <s v="Canceled"/>
    <d v="2015-05-13T00:00:00"/>
    <n v="7"/>
    <n v="2"/>
    <x v="0"/>
    <x v="0"/>
  </r>
  <r>
    <x v="0"/>
    <n v="0"/>
    <x v="0"/>
    <x v="0"/>
    <n v="2"/>
    <n v="0"/>
    <n v="0"/>
    <s v="GBR"/>
    <s v="A"/>
    <s v="A"/>
    <n v="0"/>
    <s v="142"/>
    <n v="0"/>
    <n v="107.2"/>
    <n v="0"/>
    <n v="0"/>
    <s v="Check-Out"/>
    <d v="2015-08-03T00:00:00"/>
    <n v="7"/>
    <n v="2"/>
    <x v="0"/>
    <x v="0"/>
  </r>
  <r>
    <x v="0"/>
    <n v="0"/>
    <x v="0"/>
    <x v="0"/>
    <n v="2"/>
    <n v="0"/>
    <n v="0"/>
    <s v="GBR"/>
    <s v="D"/>
    <s v="D"/>
    <n v="0"/>
    <s v="241"/>
    <n v="0"/>
    <n v="102.72"/>
    <n v="0"/>
    <n v="1"/>
    <s v="Check-Out"/>
    <d v="2015-08-03T00:00:00"/>
    <n v="7"/>
    <n v="2"/>
    <x v="0"/>
    <x v="0"/>
  </r>
  <r>
    <x v="0"/>
    <n v="0"/>
    <x v="0"/>
    <x v="0"/>
    <n v="2"/>
    <n v="1"/>
    <n v="0"/>
    <s v="GBR"/>
    <s v="D"/>
    <s v="E"/>
    <n v="0"/>
    <s v="241"/>
    <n v="0"/>
    <n v="114.85"/>
    <n v="0"/>
    <n v="1"/>
    <s v="Check-Out"/>
    <d v="2015-07-29T00:00:00"/>
    <n v="1"/>
    <n v="3"/>
    <x v="1"/>
    <x v="2"/>
  </r>
  <r>
    <x v="0"/>
    <n v="0"/>
    <x v="0"/>
    <x v="0"/>
    <n v="2"/>
    <n v="1"/>
    <n v="0"/>
    <s v="USA"/>
    <s v="D"/>
    <s v="E"/>
    <n v="0"/>
    <s v="241"/>
    <n v="0"/>
    <n v="114.85"/>
    <n v="0"/>
    <n v="1"/>
    <s v="Check-Out"/>
    <d v="2015-07-29T00:00:00"/>
    <n v="1"/>
    <n v="3"/>
    <x v="1"/>
    <x v="2"/>
  </r>
  <r>
    <x v="0"/>
    <n v="0"/>
    <x v="0"/>
    <x v="0"/>
    <n v="2"/>
    <n v="0"/>
    <n v="0"/>
    <s v="PRT"/>
    <s v="D"/>
    <s v="E"/>
    <n v="0"/>
    <s v="240"/>
    <n v="0"/>
    <n v="135"/>
    <n v="1"/>
    <n v="1"/>
    <s v="Check-Out"/>
    <d v="2015-07-30T00:00:00"/>
    <n v="2"/>
    <n v="2"/>
    <x v="1"/>
    <x v="0"/>
  </r>
  <r>
    <x v="0"/>
    <n v="1"/>
    <x v="0"/>
    <x v="0"/>
    <n v="2"/>
    <n v="2"/>
    <n v="0"/>
    <s v="PRT"/>
    <s v="G"/>
    <s v="G"/>
    <n v="0"/>
    <s v="240"/>
    <n v="0"/>
    <n v="195"/>
    <n v="0"/>
    <n v="0"/>
    <s v="Canceled"/>
    <d v="2015-07-07T00:00:00"/>
    <n v="3"/>
    <n v="4"/>
    <x v="0"/>
    <x v="2"/>
  </r>
  <r>
    <x v="0"/>
    <n v="1"/>
    <x v="0"/>
    <x v="0"/>
    <n v="2"/>
    <n v="0"/>
    <n v="0"/>
    <s v="PRT"/>
    <s v="D"/>
    <s v="D"/>
    <n v="0"/>
    <s v="240"/>
    <n v="0"/>
    <n v="173"/>
    <n v="0"/>
    <n v="0"/>
    <s v="Canceled"/>
    <d v="2015-07-27T00:00:00"/>
    <n v="3"/>
    <n v="2"/>
    <x v="0"/>
    <x v="0"/>
  </r>
  <r>
    <x v="0"/>
    <n v="0"/>
    <x v="0"/>
    <x v="0"/>
    <n v="2"/>
    <n v="0"/>
    <n v="0"/>
    <s v="ESP"/>
    <s v="A"/>
    <s v="A"/>
    <n v="0"/>
    <s v="177"/>
    <n v="0"/>
    <n v="107"/>
    <n v="0"/>
    <n v="1"/>
    <s v="Check-Out"/>
    <d v="2015-08-01T00:00:00"/>
    <n v="4"/>
    <n v="2"/>
    <x v="0"/>
    <x v="0"/>
  </r>
  <r>
    <x v="0"/>
    <n v="0"/>
    <x v="0"/>
    <x v="0"/>
    <n v="2"/>
    <n v="0"/>
    <n v="0"/>
    <s v="RUS"/>
    <s v="A"/>
    <s v="A"/>
    <n v="0"/>
    <s v="171"/>
    <n v="0"/>
    <n v="107"/>
    <n v="0"/>
    <n v="1"/>
    <s v="Check-Out"/>
    <d v="2015-08-01T00:00:00"/>
    <n v="4"/>
    <n v="2"/>
    <x v="0"/>
    <x v="0"/>
  </r>
  <r>
    <x v="0"/>
    <n v="0"/>
    <x v="0"/>
    <x v="0"/>
    <n v="2"/>
    <n v="0"/>
    <n v="0"/>
    <s v="PRT"/>
    <s v="F"/>
    <s v="F"/>
    <n v="0"/>
    <s v="NULL"/>
    <n v="0"/>
    <n v="164"/>
    <n v="0"/>
    <n v="2"/>
    <s v="Check-Out"/>
    <d v="2015-08-01T00:00:00"/>
    <n v="4"/>
    <n v="2"/>
    <x v="0"/>
    <x v="0"/>
  </r>
  <r>
    <x v="0"/>
    <n v="0"/>
    <x v="0"/>
    <x v="0"/>
    <n v="2"/>
    <n v="0"/>
    <n v="0"/>
    <s v="PRT"/>
    <s v="D"/>
    <s v="D"/>
    <n v="0"/>
    <s v="240"/>
    <n v="0"/>
    <n v="138.80000000000001"/>
    <n v="0"/>
    <n v="1"/>
    <s v="Check-Out"/>
    <d v="2015-08-02T00:00:00"/>
    <n v="5"/>
    <n v="2"/>
    <x v="0"/>
    <x v="0"/>
  </r>
  <r>
    <x v="0"/>
    <n v="1"/>
    <x v="0"/>
    <x v="0"/>
    <n v="2"/>
    <n v="0"/>
    <n v="0"/>
    <s v="PRT"/>
    <s v="D"/>
    <s v="D"/>
    <n v="0"/>
    <s v="240"/>
    <n v="0"/>
    <n v="154"/>
    <n v="0"/>
    <n v="2"/>
    <s v="Canceled"/>
    <d v="2015-07-16T00:00:00"/>
    <n v="5"/>
    <n v="2"/>
    <x v="0"/>
    <x v="0"/>
  </r>
  <r>
    <x v="0"/>
    <n v="0"/>
    <x v="0"/>
    <x v="0"/>
    <n v="2"/>
    <n v="0"/>
    <n v="0"/>
    <s v="ESP"/>
    <s v="D"/>
    <s v="D"/>
    <n v="0"/>
    <s v="250"/>
    <n v="0"/>
    <n v="135"/>
    <n v="0"/>
    <n v="0"/>
    <s v="Check-Out"/>
    <d v="2015-08-02T00:00:00"/>
    <n v="5"/>
    <n v="2"/>
    <x v="0"/>
    <x v="0"/>
  </r>
  <r>
    <x v="0"/>
    <n v="0"/>
    <x v="0"/>
    <x v="0"/>
    <n v="2"/>
    <n v="0"/>
    <n v="0"/>
    <s v="NOR"/>
    <s v="A"/>
    <s v="A"/>
    <n v="0"/>
    <s v="241"/>
    <n v="0"/>
    <n v="103.18"/>
    <n v="0"/>
    <n v="1"/>
    <s v="Check-Out"/>
    <d v="2015-08-03T00:00:00"/>
    <n v="6"/>
    <n v="2"/>
    <x v="0"/>
    <x v="0"/>
  </r>
  <r>
    <x v="0"/>
    <n v="1"/>
    <x v="0"/>
    <x v="0"/>
    <n v="2"/>
    <n v="0"/>
    <n v="0"/>
    <s v="PRT"/>
    <s v="D"/>
    <s v="D"/>
    <n v="0"/>
    <s v="8"/>
    <n v="0"/>
    <n v="115.5"/>
    <n v="0"/>
    <n v="0"/>
    <s v="Canceled"/>
    <d v="2015-05-22T00:00:00"/>
    <n v="8"/>
    <n v="2"/>
    <x v="0"/>
    <x v="0"/>
  </r>
  <r>
    <x v="0"/>
    <n v="0"/>
    <x v="0"/>
    <x v="0"/>
    <n v="2"/>
    <n v="0"/>
    <n v="0"/>
    <s v="USA"/>
    <s v="A"/>
    <s v="D"/>
    <n v="1"/>
    <s v="6"/>
    <n v="0"/>
    <n v="90.95"/>
    <n v="0"/>
    <n v="1"/>
    <s v="Check-Out"/>
    <d v="2015-08-07T00:00:00"/>
    <n v="10"/>
    <n v="2"/>
    <x v="1"/>
    <x v="0"/>
  </r>
  <r>
    <x v="0"/>
    <n v="0"/>
    <x v="0"/>
    <x v="0"/>
    <n v="2"/>
    <n v="0"/>
    <n v="0"/>
    <s v="PRT"/>
    <s v="D"/>
    <s v="I"/>
    <n v="0"/>
    <s v="142"/>
    <n v="0"/>
    <n v="0"/>
    <n v="0"/>
    <n v="0"/>
    <s v="Check-Out"/>
    <d v="2015-07-29T00:00:00"/>
    <n v="0"/>
    <n v="2"/>
    <x v="1"/>
    <x v="0"/>
  </r>
  <r>
    <x v="0"/>
    <n v="1"/>
    <x v="0"/>
    <x v="0"/>
    <n v="2"/>
    <n v="0"/>
    <n v="0"/>
    <s v="PRT"/>
    <s v="A"/>
    <s v="A"/>
    <n v="0"/>
    <s v="240"/>
    <n v="0"/>
    <n v="108.54"/>
    <n v="0"/>
    <n v="1"/>
    <s v="Canceled"/>
    <d v="2015-04-04T00:00:00"/>
    <n v="4"/>
    <n v="2"/>
    <x v="0"/>
    <x v="0"/>
  </r>
  <r>
    <x v="0"/>
    <n v="0"/>
    <x v="0"/>
    <x v="0"/>
    <n v="2"/>
    <n v="0"/>
    <n v="0"/>
    <s v="PRT"/>
    <s v="A"/>
    <s v="E"/>
    <n v="0"/>
    <s v="240"/>
    <n v="0"/>
    <n v="146"/>
    <n v="1"/>
    <n v="2"/>
    <s v="Check-Out"/>
    <d v="2015-08-02T00:00:00"/>
    <n v="4"/>
    <n v="2"/>
    <x v="1"/>
    <x v="0"/>
  </r>
  <r>
    <x v="0"/>
    <n v="1"/>
    <x v="0"/>
    <x v="0"/>
    <n v="2"/>
    <n v="0"/>
    <n v="0"/>
    <s v="PRT"/>
    <s v="D"/>
    <s v="D"/>
    <n v="0"/>
    <s v="240"/>
    <n v="0"/>
    <n v="165.4"/>
    <n v="0"/>
    <n v="1"/>
    <s v="Canceled"/>
    <d v="2015-07-02T00:00:00"/>
    <n v="5"/>
    <n v="2"/>
    <x v="0"/>
    <x v="0"/>
  </r>
  <r>
    <x v="0"/>
    <n v="0"/>
    <x v="0"/>
    <x v="0"/>
    <n v="2"/>
    <n v="0"/>
    <n v="0"/>
    <s v="GBR"/>
    <s v="A"/>
    <s v="C"/>
    <n v="0"/>
    <s v="240"/>
    <n v="0"/>
    <n v="134"/>
    <n v="0"/>
    <n v="0"/>
    <s v="Check-Out"/>
    <d v="2015-08-03T00:00:00"/>
    <n v="5"/>
    <n v="2"/>
    <x v="1"/>
    <x v="0"/>
  </r>
  <r>
    <x v="0"/>
    <n v="1"/>
    <x v="0"/>
    <x v="0"/>
    <n v="2"/>
    <n v="0"/>
    <n v="0"/>
    <s v="PRT"/>
    <s v="A"/>
    <s v="D"/>
    <n v="0"/>
    <s v="196"/>
    <n v="0"/>
    <n v="133"/>
    <n v="0"/>
    <n v="1"/>
    <s v="Canceled"/>
    <d v="2015-07-27T00:00:00"/>
    <n v="5"/>
    <n v="2"/>
    <x v="1"/>
    <x v="0"/>
  </r>
  <r>
    <x v="0"/>
    <n v="1"/>
    <x v="0"/>
    <x v="0"/>
    <n v="3"/>
    <n v="0"/>
    <n v="0"/>
    <s v="PRT"/>
    <s v="H"/>
    <s v="H"/>
    <n v="0"/>
    <s v="NULL"/>
    <n v="0"/>
    <n v="240"/>
    <n v="0"/>
    <n v="0"/>
    <s v="Canceled"/>
    <d v="2015-06-22T00:00:00"/>
    <n v="5"/>
    <n v="3"/>
    <x v="0"/>
    <x v="2"/>
  </r>
  <r>
    <x v="0"/>
    <n v="0"/>
    <x v="0"/>
    <x v="0"/>
    <n v="2"/>
    <n v="0"/>
    <n v="0"/>
    <s v="PRT"/>
    <s v="A"/>
    <s v="D"/>
    <n v="0"/>
    <s v="250"/>
    <n v="0"/>
    <n v="157"/>
    <n v="0"/>
    <n v="1"/>
    <s v="Check-Out"/>
    <d v="2015-08-03T00:00:00"/>
    <n v="5"/>
    <n v="2"/>
    <x v="1"/>
    <x v="0"/>
  </r>
  <r>
    <x v="0"/>
    <n v="0"/>
    <x v="0"/>
    <x v="0"/>
    <n v="2"/>
    <n v="2"/>
    <n v="0"/>
    <s v="PRT"/>
    <s v="H"/>
    <s v="H"/>
    <n v="0"/>
    <s v="NULL"/>
    <n v="0"/>
    <n v="188"/>
    <n v="0"/>
    <n v="0"/>
    <s v="Check-Out"/>
    <d v="2015-07-30T00:00:00"/>
    <n v="1"/>
    <n v="4"/>
    <x v="0"/>
    <x v="2"/>
  </r>
  <r>
    <x v="0"/>
    <n v="1"/>
    <x v="0"/>
    <x v="0"/>
    <n v="2"/>
    <n v="0"/>
    <n v="0"/>
    <s v="PRT"/>
    <s v="A"/>
    <s v="D"/>
    <n v="0"/>
    <s v="196"/>
    <n v="0"/>
    <n v="133"/>
    <n v="0"/>
    <n v="1"/>
    <s v="Canceled"/>
    <d v="2015-07-27T00:00:00"/>
    <n v="5"/>
    <n v="2"/>
    <x v="1"/>
    <x v="0"/>
  </r>
  <r>
    <x v="0"/>
    <n v="0"/>
    <x v="0"/>
    <x v="0"/>
    <n v="2"/>
    <n v="0"/>
    <n v="0"/>
    <s v="PRT"/>
    <s v="A"/>
    <s v="D"/>
    <n v="0"/>
    <s v="250"/>
    <n v="0"/>
    <n v="145"/>
    <n v="0"/>
    <n v="1"/>
    <s v="Check-Out"/>
    <d v="2015-08-03T00:00:00"/>
    <n v="5"/>
    <n v="2"/>
    <x v="1"/>
    <x v="0"/>
  </r>
  <r>
    <x v="0"/>
    <n v="0"/>
    <x v="0"/>
    <x v="0"/>
    <n v="2"/>
    <n v="0"/>
    <n v="0"/>
    <s v="GBR"/>
    <s v="A"/>
    <s v="A"/>
    <n v="0"/>
    <s v="240"/>
    <n v="0"/>
    <n v="134"/>
    <n v="0"/>
    <n v="2"/>
    <s v="Check-Out"/>
    <d v="2015-08-03T00:00:00"/>
    <n v="5"/>
    <n v="2"/>
    <x v="0"/>
    <x v="0"/>
  </r>
  <r>
    <x v="0"/>
    <n v="1"/>
    <x v="0"/>
    <x v="0"/>
    <n v="2"/>
    <n v="0"/>
    <n v="0"/>
    <s v="PRT"/>
    <s v="A"/>
    <s v="A"/>
    <n v="0"/>
    <s v="240"/>
    <n v="0"/>
    <n v="134"/>
    <n v="0"/>
    <n v="0"/>
    <s v="Canceled"/>
    <d v="2015-05-23T00:00:00"/>
    <n v="5"/>
    <n v="2"/>
    <x v="0"/>
    <x v="0"/>
  </r>
  <r>
    <x v="0"/>
    <n v="1"/>
    <x v="0"/>
    <x v="0"/>
    <n v="2"/>
    <n v="0"/>
    <n v="0"/>
    <s v="PRT"/>
    <s v="D"/>
    <s v="D"/>
    <n v="1"/>
    <s v="240"/>
    <n v="0"/>
    <n v="186"/>
    <n v="0"/>
    <n v="2"/>
    <s v="Canceled"/>
    <d v="2015-07-10T00:00:00"/>
    <n v="5"/>
    <n v="2"/>
    <x v="0"/>
    <x v="0"/>
  </r>
  <r>
    <x v="0"/>
    <n v="0"/>
    <x v="0"/>
    <x v="0"/>
    <n v="2"/>
    <n v="0"/>
    <n v="0"/>
    <s v="GBR"/>
    <s v="A"/>
    <s v="D"/>
    <n v="0"/>
    <s v="6"/>
    <n v="0"/>
    <n v="90.95"/>
    <n v="0"/>
    <n v="1"/>
    <s v="Check-Out"/>
    <d v="2015-08-05T00:00:00"/>
    <n v="7"/>
    <n v="2"/>
    <x v="1"/>
    <x v="0"/>
  </r>
  <r>
    <x v="0"/>
    <n v="1"/>
    <x v="0"/>
    <x v="0"/>
    <n v="2"/>
    <n v="0"/>
    <n v="0"/>
    <s v="PRT"/>
    <s v="F"/>
    <s v="F"/>
    <n v="0"/>
    <s v="241"/>
    <n v="0"/>
    <n v="141.65"/>
    <n v="0"/>
    <n v="0"/>
    <s v="Canceled"/>
    <d v="2015-06-08T00:00:00"/>
    <n v="7"/>
    <n v="2"/>
    <x v="0"/>
    <x v="0"/>
  </r>
  <r>
    <x v="0"/>
    <n v="1"/>
    <x v="0"/>
    <x v="0"/>
    <n v="2"/>
    <n v="0"/>
    <n v="0"/>
    <s v="PRT"/>
    <s v="D"/>
    <s v="D"/>
    <n v="0"/>
    <s v="147"/>
    <n v="0"/>
    <n v="99.24"/>
    <n v="0"/>
    <n v="0"/>
    <s v="Canceled"/>
    <d v="2015-06-05T00:00:00"/>
    <n v="7"/>
    <n v="2"/>
    <x v="0"/>
    <x v="0"/>
  </r>
  <r>
    <x v="0"/>
    <n v="0"/>
    <x v="0"/>
    <x v="0"/>
    <n v="2"/>
    <n v="0"/>
    <n v="0"/>
    <s v="GBR"/>
    <s v="A"/>
    <s v="D"/>
    <n v="0"/>
    <s v="241"/>
    <n v="0"/>
    <n v="108.06"/>
    <n v="0"/>
    <n v="1"/>
    <s v="Check-Out"/>
    <d v="2015-08-04T00:00:00"/>
    <n v="6"/>
    <n v="2"/>
    <x v="1"/>
    <x v="0"/>
  </r>
  <r>
    <x v="0"/>
    <n v="1"/>
    <x v="0"/>
    <x v="0"/>
    <n v="2"/>
    <n v="0"/>
    <n v="0"/>
    <s v="PRT"/>
    <s v="A"/>
    <s v="D"/>
    <n v="0"/>
    <s v="6"/>
    <n v="0"/>
    <n v="90.95"/>
    <n v="0"/>
    <n v="0"/>
    <s v="Canceled"/>
    <d v="2015-04-15T00:00:00"/>
    <n v="7"/>
    <n v="2"/>
    <x v="1"/>
    <x v="0"/>
  </r>
  <r>
    <x v="0"/>
    <n v="1"/>
    <x v="0"/>
    <x v="0"/>
    <n v="2"/>
    <n v="0"/>
    <n v="0"/>
    <s v="PRT"/>
    <s v="A"/>
    <s v="A"/>
    <n v="0"/>
    <s v="242"/>
    <n v="0"/>
    <n v="148.63"/>
    <n v="0"/>
    <n v="1"/>
    <s v="Canceled"/>
    <d v="2015-06-17T00:00:00"/>
    <n v="8"/>
    <n v="2"/>
    <x v="0"/>
    <x v="0"/>
  </r>
  <r>
    <x v="0"/>
    <n v="1"/>
    <x v="0"/>
    <x v="0"/>
    <n v="2"/>
    <n v="0"/>
    <n v="0"/>
    <s v="PRT"/>
    <s v="D"/>
    <s v="D"/>
    <n v="1"/>
    <s v="240"/>
    <n v="0"/>
    <n v="173"/>
    <n v="0"/>
    <n v="3"/>
    <s v="Canceled"/>
    <d v="2015-07-16T00:00:00"/>
    <n v="1"/>
    <n v="2"/>
    <x v="0"/>
    <x v="0"/>
  </r>
  <r>
    <x v="0"/>
    <n v="0"/>
    <x v="0"/>
    <x v="0"/>
    <n v="1"/>
    <n v="0"/>
    <n v="0"/>
    <s v="ESP"/>
    <s v="A"/>
    <s v="F"/>
    <n v="1"/>
    <s v="134"/>
    <n v="0"/>
    <n v="107"/>
    <n v="0"/>
    <n v="0"/>
    <s v="Check-Out"/>
    <d v="2015-07-31T00:00:00"/>
    <n v="1"/>
    <n v="1"/>
    <x v="1"/>
    <x v="1"/>
  </r>
  <r>
    <x v="0"/>
    <n v="1"/>
    <x v="0"/>
    <x v="0"/>
    <n v="1"/>
    <n v="0"/>
    <n v="0"/>
    <s v="PRT"/>
    <s v="A"/>
    <s v="A"/>
    <n v="0"/>
    <s v="NULL"/>
    <n v="0"/>
    <n v="114"/>
    <n v="0"/>
    <n v="0"/>
    <s v="Canceled"/>
    <d v="2015-07-30T00:00:00"/>
    <n v="1"/>
    <n v="1"/>
    <x v="0"/>
    <x v="1"/>
  </r>
  <r>
    <x v="0"/>
    <n v="1"/>
    <x v="0"/>
    <x v="0"/>
    <n v="2"/>
    <n v="0"/>
    <n v="0"/>
    <s v="PRT"/>
    <s v="A"/>
    <s v="H"/>
    <n v="0"/>
    <s v="240"/>
    <n v="0"/>
    <n v="153"/>
    <n v="0"/>
    <n v="1"/>
    <s v="Canceled"/>
    <d v="2015-07-30T00:00:00"/>
    <n v="1"/>
    <n v="2"/>
    <x v="1"/>
    <x v="0"/>
  </r>
  <r>
    <x v="0"/>
    <n v="0"/>
    <x v="0"/>
    <x v="0"/>
    <n v="2"/>
    <n v="0"/>
    <n v="0"/>
    <s v="GBR"/>
    <s v="A"/>
    <s v="E"/>
    <n v="0"/>
    <s v="240"/>
    <n v="0"/>
    <n v="153"/>
    <n v="0"/>
    <n v="1"/>
    <s v="Check-Out"/>
    <d v="2015-08-01T00:00:00"/>
    <n v="2"/>
    <n v="2"/>
    <x v="1"/>
    <x v="0"/>
  </r>
  <r>
    <x v="0"/>
    <n v="0"/>
    <x v="0"/>
    <x v="0"/>
    <n v="3"/>
    <n v="1"/>
    <n v="0"/>
    <s v="PRT"/>
    <s v="G"/>
    <s v="G"/>
    <n v="0"/>
    <s v="NULL"/>
    <n v="0"/>
    <n v="250.33"/>
    <n v="0"/>
    <n v="2"/>
    <s v="Check-Out"/>
    <d v="2015-08-02T00:00:00"/>
    <n v="3"/>
    <n v="4"/>
    <x v="0"/>
    <x v="2"/>
  </r>
  <r>
    <x v="0"/>
    <n v="1"/>
    <x v="0"/>
    <x v="0"/>
    <n v="2"/>
    <n v="0"/>
    <n v="0"/>
    <s v="PRT"/>
    <s v="A"/>
    <s v="A"/>
    <n v="0"/>
    <s v="242"/>
    <n v="0"/>
    <n v="146.66999999999999"/>
    <n v="0"/>
    <n v="2"/>
    <s v="Canceled"/>
    <d v="2015-07-06T00:00:00"/>
    <n v="3"/>
    <n v="2"/>
    <x v="0"/>
    <x v="0"/>
  </r>
  <r>
    <x v="0"/>
    <n v="1"/>
    <x v="0"/>
    <x v="0"/>
    <n v="2"/>
    <n v="0"/>
    <n v="0"/>
    <s v="PRT"/>
    <s v="D"/>
    <s v="D"/>
    <n v="0"/>
    <s v="242"/>
    <n v="0"/>
    <n v="154"/>
    <n v="0"/>
    <n v="2"/>
    <s v="Canceled"/>
    <d v="2015-06-30T00:00:00"/>
    <n v="3"/>
    <n v="2"/>
    <x v="0"/>
    <x v="0"/>
  </r>
  <r>
    <x v="0"/>
    <n v="1"/>
    <x v="0"/>
    <x v="0"/>
    <n v="2"/>
    <n v="0"/>
    <n v="0"/>
    <s v="PRT"/>
    <s v="A"/>
    <s v="A"/>
    <n v="0"/>
    <s v="240"/>
    <n v="0"/>
    <n v="120.6"/>
    <n v="0"/>
    <n v="0"/>
    <s v="Canceled"/>
    <d v="2015-06-11T00:00:00"/>
    <n v="3"/>
    <n v="2"/>
    <x v="0"/>
    <x v="0"/>
  </r>
  <r>
    <x v="0"/>
    <n v="0"/>
    <x v="0"/>
    <x v="0"/>
    <n v="2"/>
    <n v="2"/>
    <n v="0"/>
    <s v="ESP"/>
    <s v="C"/>
    <s v="C"/>
    <n v="0"/>
    <s v="196"/>
    <n v="0"/>
    <n v="280.74"/>
    <n v="1"/>
    <n v="0"/>
    <s v="Check-Out"/>
    <d v="2015-07-30T00:00:00"/>
    <n v="3"/>
    <n v="4"/>
    <x v="0"/>
    <x v="2"/>
  </r>
  <r>
    <x v="0"/>
    <n v="0"/>
    <x v="0"/>
    <x v="0"/>
    <n v="2"/>
    <n v="1"/>
    <n v="0"/>
    <s v="BRA"/>
    <s v="A"/>
    <s v="C"/>
    <n v="0"/>
    <s v="240"/>
    <n v="0"/>
    <n v="193"/>
    <n v="0"/>
    <n v="1"/>
    <s v="Check-Out"/>
    <d v="2015-08-03T00:00:00"/>
    <n v="4"/>
    <n v="3"/>
    <x v="1"/>
    <x v="2"/>
  </r>
  <r>
    <x v="0"/>
    <n v="1"/>
    <x v="0"/>
    <x v="0"/>
    <n v="2"/>
    <n v="0"/>
    <n v="0"/>
    <s v="PRT"/>
    <s v="A"/>
    <s v="A"/>
    <n v="0"/>
    <s v="242"/>
    <n v="0"/>
    <n v="146.66999999999999"/>
    <n v="0"/>
    <n v="2"/>
    <s v="Canceled"/>
    <d v="2015-07-06T00:00:00"/>
    <n v="3"/>
    <n v="2"/>
    <x v="0"/>
    <x v="0"/>
  </r>
  <r>
    <x v="0"/>
    <n v="1"/>
    <x v="0"/>
    <x v="0"/>
    <n v="2"/>
    <n v="0"/>
    <n v="0"/>
    <s v="PRT"/>
    <s v="D"/>
    <s v="D"/>
    <n v="0"/>
    <s v="242"/>
    <n v="0"/>
    <n v="154"/>
    <n v="0"/>
    <n v="2"/>
    <s v="Canceled"/>
    <d v="2015-06-30T00:00:00"/>
    <n v="3"/>
    <n v="2"/>
    <x v="0"/>
    <x v="0"/>
  </r>
  <r>
    <x v="0"/>
    <n v="1"/>
    <x v="0"/>
    <x v="0"/>
    <n v="2"/>
    <n v="0"/>
    <n v="0"/>
    <s v="PRT"/>
    <s v="E"/>
    <s v="E"/>
    <n v="0"/>
    <s v="240"/>
    <n v="0"/>
    <n v="154.5"/>
    <n v="0"/>
    <n v="0"/>
    <s v="Canceled"/>
    <d v="2015-06-09T00:00:00"/>
    <n v="4"/>
    <n v="2"/>
    <x v="0"/>
    <x v="0"/>
  </r>
  <r>
    <x v="0"/>
    <n v="1"/>
    <x v="0"/>
    <x v="0"/>
    <n v="2"/>
    <n v="0"/>
    <n v="0"/>
    <s v="PRT"/>
    <s v="A"/>
    <s v="A"/>
    <n v="0"/>
    <s v="240"/>
    <n v="0"/>
    <n v="120.6"/>
    <n v="0"/>
    <n v="0"/>
    <s v="Canceled"/>
    <d v="2015-06-11T00:00:00"/>
    <n v="4"/>
    <n v="2"/>
    <x v="0"/>
    <x v="0"/>
  </r>
  <r>
    <x v="0"/>
    <n v="1"/>
    <x v="0"/>
    <x v="0"/>
    <n v="2"/>
    <n v="0"/>
    <n v="0"/>
    <s v="PRT"/>
    <s v="A"/>
    <s v="A"/>
    <n v="1"/>
    <s v="240"/>
    <n v="0"/>
    <n v="137.80000000000001"/>
    <n v="0"/>
    <n v="0"/>
    <s v="Canceled"/>
    <d v="2015-06-08T00:00:00"/>
    <n v="5"/>
    <n v="2"/>
    <x v="0"/>
    <x v="0"/>
  </r>
  <r>
    <x v="0"/>
    <n v="0"/>
    <x v="0"/>
    <x v="0"/>
    <n v="2"/>
    <n v="0"/>
    <n v="0"/>
    <s v="PRT"/>
    <s v="E"/>
    <s v="E"/>
    <n v="2"/>
    <s v="NULL"/>
    <n v="0"/>
    <n v="160"/>
    <n v="1"/>
    <n v="3"/>
    <s v="Check-Out"/>
    <d v="2015-08-08T00:00:00"/>
    <n v="9"/>
    <n v="2"/>
    <x v="0"/>
    <x v="0"/>
  </r>
  <r>
    <x v="0"/>
    <n v="0"/>
    <x v="0"/>
    <x v="0"/>
    <n v="2"/>
    <n v="0"/>
    <n v="0"/>
    <s v="CHE"/>
    <s v="D"/>
    <s v="D"/>
    <n v="0"/>
    <s v="36"/>
    <n v="0"/>
    <n v="125.89"/>
    <n v="0"/>
    <n v="1"/>
    <s v="Check-Out"/>
    <d v="2015-08-08T00:00:00"/>
    <n v="9"/>
    <n v="2"/>
    <x v="0"/>
    <x v="0"/>
  </r>
  <r>
    <x v="0"/>
    <n v="0"/>
    <x v="0"/>
    <x v="0"/>
    <n v="2"/>
    <n v="0"/>
    <n v="0"/>
    <s v="CHE"/>
    <s v="D"/>
    <s v="D"/>
    <n v="0"/>
    <s v="36"/>
    <n v="0"/>
    <n v="125.89"/>
    <n v="0"/>
    <n v="1"/>
    <s v="Check-Out"/>
    <d v="2015-08-08T00:00:00"/>
    <n v="9"/>
    <n v="2"/>
    <x v="0"/>
    <x v="0"/>
  </r>
  <r>
    <x v="0"/>
    <n v="1"/>
    <x v="0"/>
    <x v="0"/>
    <n v="2"/>
    <n v="0"/>
    <n v="0"/>
    <s v="PRT"/>
    <s v="D"/>
    <s v="D"/>
    <n v="0"/>
    <s v="250"/>
    <n v="0"/>
    <n v="126.71"/>
    <n v="0"/>
    <n v="0"/>
    <s v="Canceled"/>
    <d v="2015-06-24T00:00:00"/>
    <n v="7"/>
    <n v="2"/>
    <x v="0"/>
    <x v="0"/>
  </r>
  <r>
    <x v="0"/>
    <n v="0"/>
    <x v="0"/>
    <x v="0"/>
    <n v="1"/>
    <n v="0"/>
    <n v="0"/>
    <s v="PRT"/>
    <s v="A"/>
    <s v="I"/>
    <n v="0"/>
    <s v="142"/>
    <n v="0"/>
    <n v="0"/>
    <n v="0"/>
    <n v="0"/>
    <s v="Check-Out"/>
    <d v="2015-07-31T00:00:00"/>
    <n v="0"/>
    <n v="1"/>
    <x v="1"/>
    <x v="1"/>
  </r>
  <r>
    <x v="0"/>
    <n v="0"/>
    <x v="0"/>
    <x v="0"/>
    <n v="2"/>
    <n v="0"/>
    <n v="0"/>
    <s v="PRT"/>
    <s v="E"/>
    <s v="I"/>
    <n v="0"/>
    <s v="240"/>
    <n v="0"/>
    <n v="0"/>
    <n v="1"/>
    <n v="0"/>
    <s v="Check-Out"/>
    <d v="2015-07-31T00:00:00"/>
    <n v="0"/>
    <n v="2"/>
    <x v="1"/>
    <x v="0"/>
  </r>
  <r>
    <x v="0"/>
    <n v="0"/>
    <x v="0"/>
    <x v="0"/>
    <n v="2"/>
    <n v="2"/>
    <n v="0"/>
    <s v="PRT"/>
    <s v="F"/>
    <s v="F"/>
    <n v="0"/>
    <s v="NULL"/>
    <n v="0"/>
    <n v="188"/>
    <n v="0"/>
    <n v="0"/>
    <s v="Check-Out"/>
    <d v="2015-08-01T00:00:00"/>
    <n v="1"/>
    <n v="4"/>
    <x v="0"/>
    <x v="2"/>
  </r>
  <r>
    <x v="0"/>
    <n v="1"/>
    <x v="0"/>
    <x v="0"/>
    <n v="2"/>
    <n v="0"/>
    <n v="0"/>
    <s v="PRT"/>
    <s v="A"/>
    <s v="A"/>
    <n v="0"/>
    <s v="240"/>
    <n v="0"/>
    <n v="153"/>
    <n v="0"/>
    <n v="2"/>
    <s v="Canceled"/>
    <d v="2015-07-06T00:00:00"/>
    <n v="1"/>
    <n v="2"/>
    <x v="0"/>
    <x v="0"/>
  </r>
  <r>
    <x v="0"/>
    <n v="1"/>
    <x v="0"/>
    <x v="0"/>
    <n v="2"/>
    <n v="0"/>
    <n v="0"/>
    <s v="PRT"/>
    <s v="D"/>
    <s v="D"/>
    <n v="0"/>
    <s v="240"/>
    <n v="0"/>
    <n v="173"/>
    <n v="0"/>
    <n v="3"/>
    <s v="Canceled"/>
    <d v="2015-07-16T00:00:00"/>
    <n v="1"/>
    <n v="2"/>
    <x v="0"/>
    <x v="0"/>
  </r>
  <r>
    <x v="0"/>
    <n v="1"/>
    <x v="0"/>
    <x v="0"/>
    <n v="2"/>
    <n v="0"/>
    <n v="0"/>
    <s v="PRT"/>
    <s v="D"/>
    <s v="D"/>
    <n v="0"/>
    <s v="240"/>
    <n v="0"/>
    <n v="173"/>
    <n v="0"/>
    <n v="3"/>
    <s v="Canceled"/>
    <d v="2015-07-16T00:00:00"/>
    <n v="1"/>
    <n v="2"/>
    <x v="0"/>
    <x v="0"/>
  </r>
  <r>
    <x v="0"/>
    <n v="0"/>
    <x v="0"/>
    <x v="0"/>
    <n v="1"/>
    <n v="0"/>
    <n v="0"/>
    <s v="PRT"/>
    <s v="A"/>
    <s v="A"/>
    <n v="0"/>
    <s v="NULL"/>
    <n v="0"/>
    <n v="120"/>
    <n v="0"/>
    <n v="1"/>
    <s v="Check-Out"/>
    <d v="2015-08-02T00:00:00"/>
    <n v="2"/>
    <n v="1"/>
    <x v="0"/>
    <x v="1"/>
  </r>
  <r>
    <x v="0"/>
    <n v="1"/>
    <x v="0"/>
    <x v="0"/>
    <n v="2"/>
    <n v="0"/>
    <n v="0"/>
    <s v="PRT"/>
    <s v="A"/>
    <s v="D"/>
    <n v="0"/>
    <s v="240"/>
    <n v="0"/>
    <n v="154.80000000000001"/>
    <n v="0"/>
    <n v="3"/>
    <s v="Canceled"/>
    <d v="2015-07-31T00:00:00"/>
    <n v="2"/>
    <n v="2"/>
    <x v="1"/>
    <x v="0"/>
  </r>
  <r>
    <x v="0"/>
    <n v="0"/>
    <x v="0"/>
    <x v="0"/>
    <n v="2"/>
    <n v="0"/>
    <n v="0"/>
    <s v="PRT"/>
    <s v="D"/>
    <s v="D"/>
    <n v="0"/>
    <s v="240"/>
    <n v="0"/>
    <n v="192"/>
    <n v="0"/>
    <n v="2"/>
    <s v="Check-Out"/>
    <d v="2015-08-02T00:00:00"/>
    <n v="2"/>
    <n v="2"/>
    <x v="0"/>
    <x v="0"/>
  </r>
  <r>
    <x v="0"/>
    <n v="1"/>
    <x v="0"/>
    <x v="0"/>
    <n v="2"/>
    <n v="0"/>
    <n v="0"/>
    <s v="PRT"/>
    <s v="A"/>
    <s v="A"/>
    <n v="0"/>
    <s v="240"/>
    <n v="0"/>
    <n v="153"/>
    <n v="0"/>
    <n v="0"/>
    <s v="Canceled"/>
    <d v="2015-07-06T00:00:00"/>
    <n v="2"/>
    <n v="2"/>
    <x v="0"/>
    <x v="0"/>
  </r>
  <r>
    <x v="0"/>
    <n v="1"/>
    <x v="0"/>
    <x v="0"/>
    <n v="2"/>
    <n v="0"/>
    <n v="0"/>
    <s v="PRT"/>
    <s v="A"/>
    <s v="A"/>
    <n v="0"/>
    <s v="240"/>
    <n v="0"/>
    <n v="120.6"/>
    <n v="0"/>
    <n v="1"/>
    <s v="Canceled"/>
    <d v="2015-06-16T00:00:00"/>
    <n v="2"/>
    <n v="2"/>
    <x v="0"/>
    <x v="0"/>
  </r>
  <r>
    <x v="0"/>
    <n v="0"/>
    <x v="0"/>
    <x v="0"/>
    <n v="2"/>
    <n v="0"/>
    <n v="0"/>
    <s v="PRT"/>
    <s v="D"/>
    <s v="D"/>
    <n v="0"/>
    <s v="240"/>
    <n v="0"/>
    <n v="192"/>
    <n v="1"/>
    <n v="2"/>
    <s v="Check-Out"/>
    <d v="2015-08-02T00:00:00"/>
    <n v="2"/>
    <n v="2"/>
    <x v="0"/>
    <x v="0"/>
  </r>
  <r>
    <x v="0"/>
    <n v="1"/>
    <x v="0"/>
    <x v="0"/>
    <n v="2"/>
    <n v="0"/>
    <n v="0"/>
    <s v="PRT"/>
    <s v="A"/>
    <s v="A"/>
    <n v="0"/>
    <s v="240"/>
    <n v="0"/>
    <n v="120.6"/>
    <n v="0"/>
    <n v="0"/>
    <s v="Canceled"/>
    <d v="2015-07-21T00:00:00"/>
    <n v="2"/>
    <n v="2"/>
    <x v="0"/>
    <x v="0"/>
  </r>
  <r>
    <x v="0"/>
    <n v="1"/>
    <x v="0"/>
    <x v="0"/>
    <n v="2"/>
    <n v="0"/>
    <n v="0"/>
    <s v="PRT"/>
    <s v="E"/>
    <s v="E"/>
    <n v="0"/>
    <s v="240"/>
    <n v="0"/>
    <n v="164"/>
    <n v="0"/>
    <n v="2"/>
    <s v="Canceled"/>
    <d v="2015-07-13T00:00:00"/>
    <n v="2"/>
    <n v="2"/>
    <x v="0"/>
    <x v="0"/>
  </r>
  <r>
    <x v="0"/>
    <n v="0"/>
    <x v="0"/>
    <x v="0"/>
    <n v="2"/>
    <n v="2"/>
    <n v="0"/>
    <s v="PRT"/>
    <s v="H"/>
    <s v="H"/>
    <n v="0"/>
    <s v="240"/>
    <n v="0"/>
    <n v="219.5"/>
    <n v="0"/>
    <n v="0"/>
    <s v="Check-Out"/>
    <d v="2015-08-02T00:00:00"/>
    <n v="2"/>
    <n v="4"/>
    <x v="0"/>
    <x v="2"/>
  </r>
  <r>
    <x v="0"/>
    <n v="0"/>
    <x v="0"/>
    <x v="0"/>
    <n v="2"/>
    <n v="0"/>
    <n v="0"/>
    <s v="PRT"/>
    <s v="A"/>
    <s v="C"/>
    <n v="0"/>
    <s v="240"/>
    <n v="0"/>
    <n v="192.5"/>
    <n v="0"/>
    <n v="1"/>
    <s v="Check-Out"/>
    <d v="2015-08-02T00:00:00"/>
    <n v="2"/>
    <n v="2"/>
    <x v="1"/>
    <x v="0"/>
  </r>
  <r>
    <x v="0"/>
    <n v="1"/>
    <x v="0"/>
    <x v="0"/>
    <n v="2"/>
    <n v="0"/>
    <n v="0"/>
    <s v="PRT"/>
    <s v="A"/>
    <s v="A"/>
    <n v="0"/>
    <s v="240"/>
    <n v="0"/>
    <n v="149.69999999999999"/>
    <n v="0"/>
    <n v="1"/>
    <s v="Canceled"/>
    <d v="2015-07-15T00:00:00"/>
    <n v="3"/>
    <n v="2"/>
    <x v="0"/>
    <x v="0"/>
  </r>
  <r>
    <x v="0"/>
    <n v="1"/>
    <x v="0"/>
    <x v="0"/>
    <n v="2"/>
    <n v="0"/>
    <n v="0"/>
    <s v="PRT"/>
    <s v="A"/>
    <s v="A"/>
    <n v="0"/>
    <s v="NULL"/>
    <n v="0"/>
    <n v="111.92"/>
    <n v="0"/>
    <n v="0"/>
    <s v="Canceled"/>
    <d v="2015-07-14T00:00:00"/>
    <n v="3"/>
    <n v="2"/>
    <x v="0"/>
    <x v="0"/>
  </r>
  <r>
    <x v="0"/>
    <n v="1"/>
    <x v="0"/>
    <x v="0"/>
    <n v="2"/>
    <n v="0"/>
    <n v="0"/>
    <s v="PRT"/>
    <s v="A"/>
    <s v="A"/>
    <n v="0"/>
    <s v="240"/>
    <n v="0"/>
    <n v="120.6"/>
    <n v="0"/>
    <n v="1"/>
    <s v="Canceled"/>
    <d v="2015-07-11T00:00:00"/>
    <n v="3"/>
    <n v="2"/>
    <x v="0"/>
    <x v="0"/>
  </r>
  <r>
    <x v="0"/>
    <n v="1"/>
    <x v="0"/>
    <x v="0"/>
    <n v="2"/>
    <n v="0"/>
    <n v="0"/>
    <s v="PRT"/>
    <s v="A"/>
    <s v="A"/>
    <n v="0"/>
    <s v="240"/>
    <n v="0"/>
    <n v="149.69999999999999"/>
    <n v="0"/>
    <n v="1"/>
    <s v="Canceled"/>
    <d v="2015-07-15T00:00:00"/>
    <n v="3"/>
    <n v="2"/>
    <x v="0"/>
    <x v="0"/>
  </r>
  <r>
    <x v="0"/>
    <n v="1"/>
    <x v="0"/>
    <x v="0"/>
    <n v="2"/>
    <n v="0"/>
    <n v="0"/>
    <s v="PRT"/>
    <s v="D"/>
    <s v="D"/>
    <n v="0"/>
    <s v="240"/>
    <n v="0"/>
    <n v="173"/>
    <n v="0"/>
    <n v="3"/>
    <s v="Canceled"/>
    <d v="2015-07-15T00:00:00"/>
    <n v="3"/>
    <n v="2"/>
    <x v="0"/>
    <x v="0"/>
  </r>
  <r>
    <x v="0"/>
    <n v="1"/>
    <x v="0"/>
    <x v="0"/>
    <n v="2"/>
    <n v="0"/>
    <n v="0"/>
    <s v="PRT"/>
    <s v="A"/>
    <s v="A"/>
    <n v="0"/>
    <s v="241"/>
    <n v="0"/>
    <n v="112"/>
    <n v="0"/>
    <n v="1"/>
    <s v="Canceled"/>
    <d v="2015-07-14T00:00:00"/>
    <n v="3"/>
    <n v="2"/>
    <x v="0"/>
    <x v="0"/>
  </r>
  <r>
    <x v="0"/>
    <n v="0"/>
    <x v="0"/>
    <x v="0"/>
    <n v="1"/>
    <n v="0"/>
    <n v="0"/>
    <s v="IRL"/>
    <s v="A"/>
    <s v="A"/>
    <n v="0"/>
    <s v="2"/>
    <n v="0"/>
    <n v="57.6"/>
    <n v="0"/>
    <n v="0"/>
    <s v="Check-Out"/>
    <d v="2015-08-04T00:00:00"/>
    <n v="4"/>
    <n v="1"/>
    <x v="0"/>
    <x v="1"/>
  </r>
  <r>
    <x v="0"/>
    <n v="0"/>
    <x v="0"/>
    <x v="0"/>
    <n v="2"/>
    <n v="2"/>
    <n v="0"/>
    <s v="PRT"/>
    <s v="G"/>
    <s v="G"/>
    <n v="0"/>
    <s v="240"/>
    <n v="0"/>
    <n v="214"/>
    <n v="1"/>
    <n v="0"/>
    <s v="Check-Out"/>
    <d v="2015-08-04T00:00:00"/>
    <n v="4"/>
    <n v="4"/>
    <x v="0"/>
    <x v="2"/>
  </r>
  <r>
    <x v="0"/>
    <n v="1"/>
    <x v="0"/>
    <x v="0"/>
    <n v="2"/>
    <n v="0"/>
    <n v="0"/>
    <s v="PRT"/>
    <s v="A"/>
    <s v="A"/>
    <n v="0"/>
    <s v="240"/>
    <n v="0"/>
    <n v="172"/>
    <n v="0"/>
    <n v="0"/>
    <s v="Canceled"/>
    <d v="2015-07-09T00:00:00"/>
    <n v="4"/>
    <n v="2"/>
    <x v="0"/>
    <x v="0"/>
  </r>
  <r>
    <x v="0"/>
    <n v="0"/>
    <x v="0"/>
    <x v="0"/>
    <n v="1"/>
    <n v="0"/>
    <n v="0"/>
    <s v="NLD"/>
    <s v="D"/>
    <s v="D"/>
    <n v="1"/>
    <s v="105"/>
    <n v="0"/>
    <n v="157.80000000000001"/>
    <n v="0"/>
    <n v="0"/>
    <s v="Check-Out"/>
    <d v="2015-08-05T00:00:00"/>
    <n v="5"/>
    <n v="1"/>
    <x v="0"/>
    <x v="1"/>
  </r>
  <r>
    <x v="0"/>
    <n v="0"/>
    <x v="0"/>
    <x v="0"/>
    <n v="2"/>
    <n v="0"/>
    <n v="0"/>
    <s v="BEL"/>
    <s v="E"/>
    <s v="E"/>
    <n v="0"/>
    <s v="240"/>
    <n v="0"/>
    <n v="170.33"/>
    <n v="1"/>
    <n v="1"/>
    <s v="Check-Out"/>
    <d v="2015-08-06T00:00:00"/>
    <n v="6"/>
    <n v="2"/>
    <x v="0"/>
    <x v="0"/>
  </r>
  <r>
    <x v="0"/>
    <n v="0"/>
    <x v="0"/>
    <x v="0"/>
    <n v="2"/>
    <n v="0"/>
    <n v="0"/>
    <s v="IRL"/>
    <s v="E"/>
    <s v="E"/>
    <n v="0"/>
    <s v="40"/>
    <n v="0"/>
    <n v="119.25"/>
    <n v="0"/>
    <n v="0"/>
    <s v="Check-Out"/>
    <d v="2015-08-10T00:00:00"/>
    <n v="10"/>
    <n v="2"/>
    <x v="0"/>
    <x v="0"/>
  </r>
  <r>
    <x v="0"/>
    <n v="0"/>
    <x v="0"/>
    <x v="1"/>
    <n v="2"/>
    <n v="0"/>
    <n v="0"/>
    <s v="PRT"/>
    <s v="A"/>
    <s v="A"/>
    <n v="0"/>
    <s v="67"/>
    <n v="0"/>
    <n v="96.3"/>
    <n v="0"/>
    <n v="0"/>
    <s v="Check-Out"/>
    <d v="2015-08-03T00:00:00"/>
    <n v="2"/>
    <n v="2"/>
    <x v="0"/>
    <x v="0"/>
  </r>
  <r>
    <x v="0"/>
    <n v="1"/>
    <x v="0"/>
    <x v="1"/>
    <n v="2"/>
    <n v="0"/>
    <n v="0"/>
    <s v="PRT"/>
    <s v="A"/>
    <s v="A"/>
    <n v="0"/>
    <s v="175"/>
    <n v="0"/>
    <n v="118.06"/>
    <n v="0"/>
    <n v="0"/>
    <s v="Canceled"/>
    <d v="2015-05-12T00:00:00"/>
    <n v="3"/>
    <n v="2"/>
    <x v="0"/>
    <x v="0"/>
  </r>
  <r>
    <x v="0"/>
    <n v="1"/>
    <x v="0"/>
    <x v="1"/>
    <n v="2"/>
    <n v="0"/>
    <n v="0"/>
    <s v="PRT"/>
    <s v="A"/>
    <s v="A"/>
    <n v="0"/>
    <s v="175"/>
    <n v="0"/>
    <n v="118.06"/>
    <n v="0"/>
    <n v="0"/>
    <s v="Canceled"/>
    <d v="2015-05-12T00:00:00"/>
    <n v="3"/>
    <n v="2"/>
    <x v="0"/>
    <x v="0"/>
  </r>
  <r>
    <x v="0"/>
    <n v="1"/>
    <x v="0"/>
    <x v="1"/>
    <n v="2"/>
    <n v="0"/>
    <n v="0"/>
    <s v="PRT"/>
    <s v="D"/>
    <s v="D"/>
    <n v="0"/>
    <s v="NULL"/>
    <n v="0"/>
    <n v="154"/>
    <n v="0"/>
    <n v="0"/>
    <s v="Canceled"/>
    <d v="2015-05-04T00:00:00"/>
    <n v="1"/>
    <n v="2"/>
    <x v="0"/>
    <x v="0"/>
  </r>
  <r>
    <x v="0"/>
    <n v="1"/>
    <x v="0"/>
    <x v="1"/>
    <n v="2"/>
    <n v="0"/>
    <n v="0"/>
    <s v="PRT"/>
    <s v="F"/>
    <s v="F"/>
    <n v="0"/>
    <s v="NULL"/>
    <n v="0"/>
    <n v="202"/>
    <n v="0"/>
    <n v="0"/>
    <s v="Canceled"/>
    <d v="2015-07-29T00:00:00"/>
    <n v="1"/>
    <n v="2"/>
    <x v="0"/>
    <x v="0"/>
  </r>
  <r>
    <x v="0"/>
    <n v="1"/>
    <x v="0"/>
    <x v="1"/>
    <n v="2"/>
    <n v="0"/>
    <n v="0"/>
    <s v="PRT"/>
    <s v="A"/>
    <s v="A"/>
    <n v="1"/>
    <s v="240"/>
    <n v="0"/>
    <n v="134"/>
    <n v="0"/>
    <n v="2"/>
    <s v="Canceled"/>
    <d v="2015-07-16T00:00:00"/>
    <n v="1"/>
    <n v="2"/>
    <x v="0"/>
    <x v="0"/>
  </r>
  <r>
    <x v="0"/>
    <n v="1"/>
    <x v="0"/>
    <x v="1"/>
    <n v="2"/>
    <n v="0"/>
    <n v="0"/>
    <s v="PRT"/>
    <s v="F"/>
    <s v="F"/>
    <n v="0"/>
    <s v="NULL"/>
    <n v="0"/>
    <n v="202"/>
    <n v="0"/>
    <n v="0"/>
    <s v="Canceled"/>
    <d v="2015-07-29T00:00:00"/>
    <n v="1"/>
    <n v="2"/>
    <x v="0"/>
    <x v="0"/>
  </r>
  <r>
    <x v="0"/>
    <n v="1"/>
    <x v="0"/>
    <x v="1"/>
    <n v="2"/>
    <n v="0"/>
    <n v="0"/>
    <s v="PRT"/>
    <s v="G"/>
    <s v="G"/>
    <n v="1"/>
    <s v="NULL"/>
    <n v="0"/>
    <n v="252"/>
    <n v="0"/>
    <n v="0"/>
    <s v="Canceled"/>
    <d v="2015-07-29T00:00:00"/>
    <n v="1"/>
    <n v="2"/>
    <x v="0"/>
    <x v="0"/>
  </r>
  <r>
    <x v="0"/>
    <n v="1"/>
    <x v="0"/>
    <x v="1"/>
    <n v="2"/>
    <n v="2"/>
    <n v="0"/>
    <s v="PRT"/>
    <s v="G"/>
    <s v="G"/>
    <n v="1"/>
    <s v="240"/>
    <n v="0"/>
    <n v="233"/>
    <n v="0"/>
    <n v="1"/>
    <s v="Canceled"/>
    <d v="2015-07-16T00:00:00"/>
    <n v="1"/>
    <n v="4"/>
    <x v="0"/>
    <x v="2"/>
  </r>
  <r>
    <x v="0"/>
    <n v="0"/>
    <x v="0"/>
    <x v="1"/>
    <n v="2"/>
    <n v="0"/>
    <n v="0"/>
    <s v="PRT"/>
    <s v="D"/>
    <s v="D"/>
    <n v="0"/>
    <s v="NULL"/>
    <n v="0"/>
    <n v="211"/>
    <n v="0"/>
    <n v="2"/>
    <s v="Check-Out"/>
    <d v="2015-08-02T00:00:00"/>
    <n v="1"/>
    <n v="2"/>
    <x v="0"/>
    <x v="0"/>
  </r>
  <r>
    <x v="0"/>
    <n v="1"/>
    <x v="0"/>
    <x v="1"/>
    <n v="2"/>
    <n v="0"/>
    <n v="0"/>
    <s v="PRT"/>
    <s v="D"/>
    <s v="D"/>
    <n v="1"/>
    <s v="240"/>
    <n v="0"/>
    <n v="211"/>
    <n v="0"/>
    <n v="2"/>
    <s v="Canceled"/>
    <d v="2015-07-31T00:00:00"/>
    <n v="1"/>
    <n v="2"/>
    <x v="0"/>
    <x v="0"/>
  </r>
  <r>
    <x v="0"/>
    <n v="1"/>
    <x v="0"/>
    <x v="1"/>
    <n v="2"/>
    <n v="2"/>
    <n v="0"/>
    <s v="PRT"/>
    <s v="C"/>
    <s v="C"/>
    <n v="1"/>
    <s v="250"/>
    <n v="0"/>
    <n v="237"/>
    <n v="0"/>
    <n v="1"/>
    <s v="Canceled"/>
    <d v="2015-07-29T00:00:00"/>
    <n v="5"/>
    <n v="4"/>
    <x v="0"/>
    <x v="2"/>
  </r>
  <r>
    <x v="0"/>
    <n v="0"/>
    <x v="0"/>
    <x v="1"/>
    <n v="2"/>
    <n v="0"/>
    <n v="0"/>
    <s v="ESP"/>
    <s v="A"/>
    <s v="A"/>
    <n v="0"/>
    <s v="240"/>
    <n v="0"/>
    <n v="188.29"/>
    <n v="0"/>
    <n v="2"/>
    <s v="Check-Out"/>
    <d v="2015-08-08T00:00:00"/>
    <n v="7"/>
    <n v="2"/>
    <x v="0"/>
    <x v="0"/>
  </r>
  <r>
    <x v="0"/>
    <n v="1"/>
    <x v="0"/>
    <x v="1"/>
    <n v="2"/>
    <n v="0"/>
    <n v="0"/>
    <s v="PRT"/>
    <s v="A"/>
    <s v="A"/>
    <n v="0"/>
    <s v="240"/>
    <n v="0"/>
    <n v="120.6"/>
    <n v="0"/>
    <n v="1"/>
    <s v="Canceled"/>
    <d v="2015-06-06T00:00:00"/>
    <n v="6"/>
    <n v="2"/>
    <x v="0"/>
    <x v="0"/>
  </r>
  <r>
    <x v="0"/>
    <n v="1"/>
    <x v="0"/>
    <x v="1"/>
    <n v="2"/>
    <n v="2"/>
    <n v="0"/>
    <s v="PRT"/>
    <s v="C"/>
    <s v="C"/>
    <n v="0"/>
    <s v="250"/>
    <n v="0"/>
    <n v="177.14"/>
    <n v="0"/>
    <n v="0"/>
    <s v="Canceled"/>
    <d v="2015-07-15T00:00:00"/>
    <n v="7"/>
    <n v="4"/>
    <x v="0"/>
    <x v="2"/>
  </r>
  <r>
    <x v="0"/>
    <n v="1"/>
    <x v="0"/>
    <x v="1"/>
    <n v="2"/>
    <n v="2"/>
    <n v="0"/>
    <s v="PRT"/>
    <s v="G"/>
    <s v="G"/>
    <n v="0"/>
    <s v="240"/>
    <n v="0"/>
    <n v="222.14"/>
    <n v="0"/>
    <n v="0"/>
    <s v="Canceled"/>
    <d v="2015-06-11T00:00:00"/>
    <n v="7"/>
    <n v="4"/>
    <x v="0"/>
    <x v="2"/>
  </r>
  <r>
    <x v="0"/>
    <n v="1"/>
    <x v="0"/>
    <x v="1"/>
    <n v="2"/>
    <n v="0"/>
    <n v="0"/>
    <s v="PRT"/>
    <s v="A"/>
    <s v="A"/>
    <n v="1"/>
    <s v="241"/>
    <n v="0"/>
    <n v="127.82"/>
    <n v="0"/>
    <n v="2"/>
    <s v="Canceled"/>
    <d v="2015-05-22T00:00:00"/>
    <n v="7"/>
    <n v="2"/>
    <x v="0"/>
    <x v="0"/>
  </r>
  <r>
    <x v="0"/>
    <n v="1"/>
    <x v="0"/>
    <x v="1"/>
    <n v="2"/>
    <n v="0"/>
    <n v="0"/>
    <s v="PRT"/>
    <s v="D"/>
    <s v="D"/>
    <n v="0"/>
    <s v="240"/>
    <n v="0"/>
    <n v="194.14"/>
    <n v="0"/>
    <n v="0"/>
    <s v="Canceled"/>
    <d v="2015-05-19T00:00:00"/>
    <n v="7"/>
    <n v="2"/>
    <x v="0"/>
    <x v="0"/>
  </r>
  <r>
    <x v="0"/>
    <n v="1"/>
    <x v="0"/>
    <x v="1"/>
    <n v="2"/>
    <n v="0"/>
    <n v="0"/>
    <s v="PRT"/>
    <s v="A"/>
    <s v="A"/>
    <n v="0"/>
    <s v="240"/>
    <n v="0"/>
    <n v="120.6"/>
    <n v="0"/>
    <n v="2"/>
    <s v="Canceled"/>
    <d v="2015-05-19T00:00:00"/>
    <n v="7"/>
    <n v="2"/>
    <x v="0"/>
    <x v="0"/>
  </r>
  <r>
    <x v="0"/>
    <n v="1"/>
    <x v="0"/>
    <x v="1"/>
    <n v="2"/>
    <n v="1"/>
    <n v="0"/>
    <s v="PRT"/>
    <s v="A"/>
    <s v="A"/>
    <n v="1"/>
    <s v="241"/>
    <n v="0"/>
    <n v="144.53"/>
    <n v="0"/>
    <n v="3"/>
    <s v="Canceled"/>
    <d v="2015-06-06T00:00:00"/>
    <n v="7"/>
    <n v="3"/>
    <x v="0"/>
    <x v="2"/>
  </r>
  <r>
    <x v="0"/>
    <n v="0"/>
    <x v="0"/>
    <x v="1"/>
    <n v="3"/>
    <n v="0"/>
    <n v="0"/>
    <s v="PRT"/>
    <s v="E"/>
    <s v="E"/>
    <n v="1"/>
    <s v="NULL"/>
    <n v="0"/>
    <n v="185"/>
    <n v="1"/>
    <n v="4"/>
    <s v="Check-Out"/>
    <d v="2015-08-08T00:00:00"/>
    <n v="7"/>
    <n v="3"/>
    <x v="0"/>
    <x v="2"/>
  </r>
  <r>
    <x v="0"/>
    <n v="1"/>
    <x v="0"/>
    <x v="1"/>
    <n v="2"/>
    <n v="0"/>
    <n v="0"/>
    <s v="PRT"/>
    <s v="A"/>
    <s v="A"/>
    <n v="0"/>
    <s v="149"/>
    <n v="0"/>
    <n v="96.3"/>
    <n v="0"/>
    <n v="0"/>
    <s v="Canceled"/>
    <d v="2015-05-22T00:00:00"/>
    <n v="8"/>
    <n v="2"/>
    <x v="0"/>
    <x v="0"/>
  </r>
  <r>
    <x v="0"/>
    <n v="0"/>
    <x v="0"/>
    <x v="1"/>
    <n v="2"/>
    <n v="0"/>
    <n v="0"/>
    <s v="PRT"/>
    <s v="D"/>
    <s v="D"/>
    <n v="2"/>
    <s v="240"/>
    <n v="0"/>
    <n v="193.13"/>
    <n v="0"/>
    <n v="0"/>
    <s v="Check-Out"/>
    <d v="2015-08-09T00:00:00"/>
    <n v="8"/>
    <n v="2"/>
    <x v="0"/>
    <x v="0"/>
  </r>
  <r>
    <x v="0"/>
    <n v="1"/>
    <x v="0"/>
    <x v="1"/>
    <n v="2"/>
    <n v="0"/>
    <n v="0"/>
    <s v="PRT"/>
    <s v="E"/>
    <s v="E"/>
    <n v="0"/>
    <s v="240"/>
    <n v="0"/>
    <n v="210.78"/>
    <n v="0"/>
    <n v="0"/>
    <s v="Canceled"/>
    <d v="2015-06-16T00:00:00"/>
    <n v="9"/>
    <n v="2"/>
    <x v="0"/>
    <x v="0"/>
  </r>
  <r>
    <x v="0"/>
    <n v="1"/>
    <x v="0"/>
    <x v="1"/>
    <n v="2"/>
    <n v="2"/>
    <n v="0"/>
    <s v="PRT"/>
    <s v="C"/>
    <s v="C"/>
    <n v="0"/>
    <s v="242"/>
    <n v="0"/>
    <n v="169"/>
    <n v="0"/>
    <n v="1"/>
    <s v="Canceled"/>
    <d v="2015-07-21T00:00:00"/>
    <n v="10"/>
    <n v="4"/>
    <x v="0"/>
    <x v="2"/>
  </r>
  <r>
    <x v="0"/>
    <n v="1"/>
    <x v="0"/>
    <x v="1"/>
    <n v="2"/>
    <n v="1"/>
    <n v="0"/>
    <s v="PRT"/>
    <s v="D"/>
    <s v="D"/>
    <n v="0"/>
    <s v="240"/>
    <n v="0"/>
    <n v="174.7"/>
    <n v="0"/>
    <n v="3"/>
    <s v="Canceled"/>
    <d v="2015-07-22T00:00:00"/>
    <n v="10"/>
    <n v="3"/>
    <x v="0"/>
    <x v="2"/>
  </r>
  <r>
    <x v="0"/>
    <n v="1"/>
    <x v="0"/>
    <x v="1"/>
    <n v="2"/>
    <n v="2"/>
    <n v="0"/>
    <s v="PRT"/>
    <s v="C"/>
    <s v="C"/>
    <n v="1"/>
    <s v="241"/>
    <n v="0"/>
    <n v="135.53"/>
    <n v="0"/>
    <n v="0"/>
    <s v="Canceled"/>
    <d v="2015-07-07T00:00:00"/>
    <n v="14"/>
    <n v="4"/>
    <x v="0"/>
    <x v="2"/>
  </r>
  <r>
    <x v="0"/>
    <n v="0"/>
    <x v="0"/>
    <x v="1"/>
    <n v="1"/>
    <n v="0"/>
    <n v="0"/>
    <s v="PRT"/>
    <s v="A"/>
    <s v="A"/>
    <n v="0"/>
    <s v="104"/>
    <n v="0"/>
    <n v="172"/>
    <n v="0"/>
    <n v="0"/>
    <s v="Check-Out"/>
    <d v="2015-08-15T00:00:00"/>
    <n v="14"/>
    <n v="1"/>
    <x v="0"/>
    <x v="1"/>
  </r>
  <r>
    <x v="0"/>
    <n v="1"/>
    <x v="0"/>
    <x v="1"/>
    <n v="2"/>
    <n v="0"/>
    <n v="0"/>
    <s v="PRT"/>
    <s v="A"/>
    <s v="A"/>
    <n v="0"/>
    <s v="240"/>
    <n v="0"/>
    <n v="144"/>
    <n v="0"/>
    <n v="2"/>
    <s v="Canceled"/>
    <d v="2015-07-08T00:00:00"/>
    <n v="1"/>
    <n v="2"/>
    <x v="0"/>
    <x v="0"/>
  </r>
  <r>
    <x v="0"/>
    <n v="1"/>
    <x v="0"/>
    <x v="1"/>
    <n v="2"/>
    <n v="0"/>
    <n v="0"/>
    <s v="PRT"/>
    <s v="A"/>
    <s v="C"/>
    <n v="0"/>
    <s v="240"/>
    <n v="0"/>
    <n v="162.5"/>
    <n v="0"/>
    <n v="1"/>
    <s v="Canceled"/>
    <d v="2015-08-01T00:00:00"/>
    <n v="2"/>
    <n v="2"/>
    <x v="1"/>
    <x v="0"/>
  </r>
  <r>
    <x v="0"/>
    <n v="1"/>
    <x v="0"/>
    <x v="1"/>
    <n v="2"/>
    <n v="0"/>
    <n v="0"/>
    <s v="PRT"/>
    <s v="E"/>
    <s v="E"/>
    <n v="0"/>
    <s v="240"/>
    <n v="0"/>
    <n v="209.6"/>
    <n v="0"/>
    <n v="2"/>
    <s v="Canceled"/>
    <d v="2015-06-29T00:00:00"/>
    <n v="5"/>
    <n v="2"/>
    <x v="0"/>
    <x v="0"/>
  </r>
  <r>
    <x v="0"/>
    <n v="1"/>
    <x v="0"/>
    <x v="1"/>
    <n v="2"/>
    <n v="0"/>
    <n v="0"/>
    <s v="PRT"/>
    <s v="E"/>
    <s v="E"/>
    <n v="0"/>
    <s v="240"/>
    <n v="0"/>
    <n v="209.6"/>
    <n v="0"/>
    <n v="2"/>
    <s v="Canceled"/>
    <d v="2015-06-29T00:00:00"/>
    <n v="5"/>
    <n v="2"/>
    <x v="0"/>
    <x v="0"/>
  </r>
  <r>
    <x v="0"/>
    <n v="0"/>
    <x v="0"/>
    <x v="1"/>
    <n v="3"/>
    <n v="0"/>
    <n v="0"/>
    <s v="PRT"/>
    <s v="E"/>
    <s v="E"/>
    <n v="0"/>
    <s v="5"/>
    <n v="0"/>
    <n v="195.5"/>
    <n v="1"/>
    <n v="1"/>
    <s v="Check-Out"/>
    <d v="2015-08-09T00:00:00"/>
    <n v="7"/>
    <n v="3"/>
    <x v="0"/>
    <x v="2"/>
  </r>
  <r>
    <x v="0"/>
    <n v="0"/>
    <x v="0"/>
    <x v="1"/>
    <n v="2"/>
    <n v="1"/>
    <n v="0"/>
    <s v="PRT"/>
    <s v="A"/>
    <s v="A"/>
    <n v="4"/>
    <s v="NULL"/>
    <n v="0"/>
    <n v="186"/>
    <n v="1"/>
    <n v="4"/>
    <s v="Check-Out"/>
    <d v="2015-08-08T00:00:00"/>
    <n v="6"/>
    <n v="3"/>
    <x v="0"/>
    <x v="2"/>
  </r>
  <r>
    <x v="0"/>
    <n v="0"/>
    <x v="0"/>
    <x v="1"/>
    <n v="2"/>
    <n v="0"/>
    <n v="0"/>
    <s v="PRT"/>
    <s v="D"/>
    <s v="D"/>
    <n v="0"/>
    <s v="NULL"/>
    <n v="0"/>
    <n v="163.5"/>
    <n v="0"/>
    <n v="1"/>
    <s v="Check-Out"/>
    <d v="2015-08-08T00:00:00"/>
    <n v="6"/>
    <n v="2"/>
    <x v="0"/>
    <x v="0"/>
  </r>
  <r>
    <x v="0"/>
    <n v="0"/>
    <x v="0"/>
    <x v="1"/>
    <n v="2"/>
    <n v="0"/>
    <n v="0"/>
    <s v="PRT"/>
    <s v="A"/>
    <s v="A"/>
    <n v="0"/>
    <s v="NULL"/>
    <n v="0"/>
    <n v="180.28"/>
    <n v="0"/>
    <n v="0"/>
    <s v="Check-Out"/>
    <d v="2015-08-09T00:00:00"/>
    <n v="7"/>
    <n v="2"/>
    <x v="0"/>
    <x v="0"/>
  </r>
  <r>
    <x v="0"/>
    <n v="0"/>
    <x v="0"/>
    <x v="1"/>
    <n v="2"/>
    <n v="0"/>
    <n v="0"/>
    <s v="ESP"/>
    <s v="C"/>
    <s v="C"/>
    <n v="3"/>
    <s v="250"/>
    <n v="0"/>
    <n v="174.76"/>
    <n v="1"/>
    <n v="1"/>
    <s v="Check-Out"/>
    <d v="2015-08-09T00:00:00"/>
    <n v="7"/>
    <n v="2"/>
    <x v="0"/>
    <x v="0"/>
  </r>
  <r>
    <x v="0"/>
    <n v="0"/>
    <x v="0"/>
    <x v="1"/>
    <n v="2"/>
    <n v="0"/>
    <n v="0"/>
    <s v="IRL"/>
    <s v="D"/>
    <s v="D"/>
    <n v="0"/>
    <s v="171"/>
    <n v="0"/>
    <n v="116.85"/>
    <n v="0"/>
    <n v="0"/>
    <s v="Check-Out"/>
    <d v="2015-08-11T00:00:00"/>
    <n v="9"/>
    <n v="2"/>
    <x v="0"/>
    <x v="0"/>
  </r>
  <r>
    <x v="0"/>
    <n v="0"/>
    <x v="0"/>
    <x v="1"/>
    <n v="2"/>
    <n v="0"/>
    <n v="0"/>
    <s v="PRT"/>
    <s v="A"/>
    <s v="A"/>
    <n v="0"/>
    <s v="175"/>
    <n v="0"/>
    <n v="159"/>
    <n v="0"/>
    <n v="0"/>
    <s v="Check-Out"/>
    <d v="2015-08-09T00:00:00"/>
    <n v="7"/>
    <n v="2"/>
    <x v="0"/>
    <x v="0"/>
  </r>
  <r>
    <x v="0"/>
    <n v="1"/>
    <x v="0"/>
    <x v="1"/>
    <n v="2"/>
    <n v="0"/>
    <n v="0"/>
    <s v="PRT"/>
    <s v="D"/>
    <s v="D"/>
    <n v="0"/>
    <s v="40"/>
    <n v="0"/>
    <n v="104.55"/>
    <n v="0"/>
    <n v="0"/>
    <s v="Canceled"/>
    <d v="2015-04-23T00:00:00"/>
    <n v="14"/>
    <n v="2"/>
    <x v="0"/>
    <x v="0"/>
  </r>
  <r>
    <x v="0"/>
    <n v="0"/>
    <x v="0"/>
    <x v="1"/>
    <n v="2"/>
    <n v="2"/>
    <n v="0"/>
    <s v="PRT"/>
    <s v="C"/>
    <s v="F"/>
    <n v="0"/>
    <s v="250"/>
    <n v="0"/>
    <n v="0"/>
    <n v="0"/>
    <n v="0"/>
    <s v="Check-Out"/>
    <d v="2015-08-03T00:00:00"/>
    <n v="0"/>
    <n v="4"/>
    <x v="1"/>
    <x v="2"/>
  </r>
  <r>
    <x v="0"/>
    <n v="0"/>
    <x v="0"/>
    <x v="1"/>
    <n v="2"/>
    <n v="0"/>
    <n v="0"/>
    <s v="PRT"/>
    <s v="C"/>
    <s v="C"/>
    <n v="0"/>
    <s v="241"/>
    <n v="0"/>
    <n v="144.76"/>
    <n v="0"/>
    <n v="0"/>
    <s v="Check-Out"/>
    <d v="2015-08-04T00:00:00"/>
    <n v="1"/>
    <n v="2"/>
    <x v="0"/>
    <x v="0"/>
  </r>
  <r>
    <x v="0"/>
    <n v="1"/>
    <x v="0"/>
    <x v="1"/>
    <n v="2"/>
    <n v="0"/>
    <n v="0"/>
    <s v="PRT"/>
    <s v="D"/>
    <s v="D"/>
    <n v="0"/>
    <s v="240"/>
    <n v="0"/>
    <n v="205"/>
    <n v="0"/>
    <n v="0"/>
    <s v="Canceled"/>
    <d v="2015-06-17T00:00:00"/>
    <n v="2"/>
    <n v="2"/>
    <x v="0"/>
    <x v="0"/>
  </r>
  <r>
    <x v="0"/>
    <n v="1"/>
    <x v="0"/>
    <x v="1"/>
    <n v="2"/>
    <n v="0"/>
    <n v="0"/>
    <s v="PRT"/>
    <s v="D"/>
    <s v="D"/>
    <n v="0"/>
    <s v="8"/>
    <n v="0"/>
    <n v="123"/>
    <n v="0"/>
    <n v="0"/>
    <s v="Canceled"/>
    <d v="2015-07-18T00:00:00"/>
    <n v="4"/>
    <n v="2"/>
    <x v="0"/>
    <x v="0"/>
  </r>
  <r>
    <x v="0"/>
    <n v="1"/>
    <x v="0"/>
    <x v="1"/>
    <n v="2"/>
    <n v="0"/>
    <n v="0"/>
    <s v="PRT"/>
    <s v="D"/>
    <s v="D"/>
    <n v="0"/>
    <s v="240"/>
    <n v="0"/>
    <n v="173"/>
    <n v="0"/>
    <n v="0"/>
    <s v="Canceled"/>
    <d v="2015-07-13T00:00:00"/>
    <n v="5"/>
    <n v="2"/>
    <x v="0"/>
    <x v="0"/>
  </r>
  <r>
    <x v="0"/>
    <n v="1"/>
    <x v="0"/>
    <x v="1"/>
    <n v="2"/>
    <n v="2"/>
    <n v="0"/>
    <s v="PRT"/>
    <s v="C"/>
    <s v="C"/>
    <n v="1"/>
    <s v="142"/>
    <n v="0"/>
    <n v="220.55"/>
    <n v="0"/>
    <n v="0"/>
    <s v="Canceled"/>
    <d v="2015-07-24T00:00:00"/>
    <n v="5"/>
    <n v="4"/>
    <x v="0"/>
    <x v="2"/>
  </r>
  <r>
    <x v="0"/>
    <n v="0"/>
    <x v="0"/>
    <x v="1"/>
    <n v="2"/>
    <n v="0"/>
    <n v="0"/>
    <s v="IRL"/>
    <s v="D"/>
    <s v="D"/>
    <n v="0"/>
    <s v="240"/>
    <n v="0"/>
    <n v="162.13999999999999"/>
    <n v="0"/>
    <n v="1"/>
    <s v="Check-Out"/>
    <d v="2015-08-10T00:00:00"/>
    <n v="7"/>
    <n v="2"/>
    <x v="0"/>
    <x v="0"/>
  </r>
  <r>
    <x v="0"/>
    <n v="1"/>
    <x v="0"/>
    <x v="1"/>
    <n v="2"/>
    <n v="0"/>
    <n v="1"/>
    <s v="PRT"/>
    <s v="A"/>
    <s v="A"/>
    <n v="1"/>
    <s v="177"/>
    <n v="0"/>
    <n v="119.7"/>
    <n v="0"/>
    <n v="1"/>
    <s v="Canceled"/>
    <d v="2015-03-28T00:00:00"/>
    <n v="7"/>
    <n v="3"/>
    <x v="0"/>
    <x v="2"/>
  </r>
  <r>
    <x v="0"/>
    <n v="0"/>
    <x v="0"/>
    <x v="1"/>
    <n v="1"/>
    <n v="0"/>
    <n v="0"/>
    <s v="GBR"/>
    <s v="E"/>
    <s v="E"/>
    <n v="0"/>
    <s v="40"/>
    <n v="0"/>
    <n v="77.540000000000006"/>
    <n v="0"/>
    <n v="0"/>
    <s v="Check-Out"/>
    <d v="2015-08-10T00:00:00"/>
    <n v="7"/>
    <n v="1"/>
    <x v="0"/>
    <x v="1"/>
  </r>
  <r>
    <x v="0"/>
    <n v="1"/>
    <x v="0"/>
    <x v="1"/>
    <n v="2"/>
    <n v="0"/>
    <n v="0"/>
    <s v="PRT"/>
    <s v="A"/>
    <s v="A"/>
    <n v="0"/>
    <s v="240"/>
    <n v="0"/>
    <n v="120.6"/>
    <n v="0"/>
    <n v="0"/>
    <s v="Canceled"/>
    <d v="2015-07-06T00:00:00"/>
    <n v="7"/>
    <n v="2"/>
    <x v="0"/>
    <x v="0"/>
  </r>
  <r>
    <x v="0"/>
    <n v="1"/>
    <x v="0"/>
    <x v="1"/>
    <n v="2"/>
    <n v="0"/>
    <n v="0"/>
    <s v="PRT"/>
    <s v="A"/>
    <s v="A"/>
    <n v="0"/>
    <s v="240"/>
    <n v="0"/>
    <n v="153"/>
    <n v="0"/>
    <n v="0"/>
    <s v="Canceled"/>
    <d v="2015-07-23T00:00:00"/>
    <n v="7"/>
    <n v="2"/>
    <x v="0"/>
    <x v="0"/>
  </r>
  <r>
    <x v="0"/>
    <n v="0"/>
    <x v="0"/>
    <x v="1"/>
    <n v="2"/>
    <n v="0"/>
    <n v="0"/>
    <s v="PRT"/>
    <s v="A"/>
    <s v="F"/>
    <n v="0"/>
    <s v="240"/>
    <n v="0"/>
    <n v="0"/>
    <n v="0"/>
    <n v="1"/>
    <s v="Check-Out"/>
    <d v="2015-08-04T00:00:00"/>
    <n v="0"/>
    <n v="2"/>
    <x v="1"/>
    <x v="0"/>
  </r>
  <r>
    <x v="0"/>
    <n v="0"/>
    <x v="0"/>
    <x v="1"/>
    <n v="2"/>
    <n v="0"/>
    <n v="0"/>
    <s v="PRT"/>
    <s v="D"/>
    <s v="F"/>
    <n v="0"/>
    <s v="240"/>
    <n v="0"/>
    <n v="0"/>
    <n v="0"/>
    <n v="2"/>
    <s v="Check-Out"/>
    <d v="2015-08-04T00:00:00"/>
    <n v="0"/>
    <n v="2"/>
    <x v="1"/>
    <x v="0"/>
  </r>
  <r>
    <x v="0"/>
    <n v="0"/>
    <x v="0"/>
    <x v="1"/>
    <n v="2"/>
    <n v="0"/>
    <n v="0"/>
    <s v="PRT"/>
    <s v="A"/>
    <s v="C"/>
    <n v="0"/>
    <s v="250"/>
    <n v="0"/>
    <n v="172"/>
    <n v="0"/>
    <n v="0"/>
    <s v="Check-Out"/>
    <d v="2015-08-05T00:00:00"/>
    <n v="1"/>
    <n v="2"/>
    <x v="1"/>
    <x v="0"/>
  </r>
  <r>
    <x v="0"/>
    <n v="1"/>
    <x v="0"/>
    <x v="1"/>
    <n v="1"/>
    <n v="0"/>
    <n v="0"/>
    <s v="PRT"/>
    <s v="F"/>
    <s v="F"/>
    <n v="0"/>
    <s v="250"/>
    <n v="0"/>
    <n v="221"/>
    <n v="0"/>
    <n v="0"/>
    <s v="Canceled"/>
    <d v="2015-07-29T00:00:00"/>
    <n v="3"/>
    <n v="1"/>
    <x v="0"/>
    <x v="1"/>
  </r>
  <r>
    <x v="0"/>
    <n v="1"/>
    <x v="0"/>
    <x v="1"/>
    <n v="2"/>
    <n v="0"/>
    <n v="0"/>
    <s v="PRT"/>
    <s v="A"/>
    <s v="A"/>
    <n v="0"/>
    <s v="240"/>
    <n v="0"/>
    <n v="153"/>
    <n v="0"/>
    <n v="0"/>
    <s v="Canceled"/>
    <d v="2015-07-06T00:00:00"/>
    <n v="3"/>
    <n v="2"/>
    <x v="0"/>
    <x v="0"/>
  </r>
  <r>
    <x v="0"/>
    <n v="0"/>
    <x v="0"/>
    <x v="1"/>
    <n v="2"/>
    <n v="0"/>
    <n v="1"/>
    <s v="PRT"/>
    <s v="C"/>
    <s v="C"/>
    <n v="1"/>
    <s v="NULL"/>
    <n v="0"/>
    <n v="230.5"/>
    <n v="0"/>
    <n v="2"/>
    <s v="Check-Out"/>
    <d v="2015-08-08T00:00:00"/>
    <n v="4"/>
    <n v="3"/>
    <x v="0"/>
    <x v="2"/>
  </r>
  <r>
    <x v="0"/>
    <n v="0"/>
    <x v="0"/>
    <x v="1"/>
    <n v="2"/>
    <n v="0"/>
    <n v="0"/>
    <s v="PRT"/>
    <s v="C"/>
    <s v="C"/>
    <n v="1"/>
    <s v="NULL"/>
    <n v="0"/>
    <n v="230.5"/>
    <n v="1"/>
    <n v="2"/>
    <s v="Check-Out"/>
    <d v="2015-08-08T00:00:00"/>
    <n v="4"/>
    <n v="2"/>
    <x v="0"/>
    <x v="0"/>
  </r>
  <r>
    <x v="0"/>
    <n v="1"/>
    <x v="0"/>
    <x v="1"/>
    <n v="2"/>
    <n v="0"/>
    <n v="0"/>
    <s v="PRT"/>
    <s v="D"/>
    <s v="D"/>
    <n v="0"/>
    <s v="240"/>
    <n v="0"/>
    <n v="211"/>
    <n v="0"/>
    <n v="1"/>
    <s v="Canceled"/>
    <d v="2015-07-21T00:00:00"/>
    <n v="4"/>
    <n v="2"/>
    <x v="0"/>
    <x v="0"/>
  </r>
  <r>
    <x v="0"/>
    <n v="0"/>
    <x v="0"/>
    <x v="1"/>
    <n v="2"/>
    <n v="0"/>
    <n v="0"/>
    <s v="ESP"/>
    <s v="D"/>
    <s v="D"/>
    <n v="1"/>
    <s v="240"/>
    <n v="0"/>
    <n v="241"/>
    <n v="0"/>
    <n v="2"/>
    <s v="Check-Out"/>
    <d v="2015-08-09T00:00:00"/>
    <n v="5"/>
    <n v="2"/>
    <x v="0"/>
    <x v="0"/>
  </r>
  <r>
    <x v="0"/>
    <n v="1"/>
    <x v="0"/>
    <x v="1"/>
    <n v="2"/>
    <n v="0"/>
    <n v="0"/>
    <s v="PRT"/>
    <s v="D"/>
    <s v="D"/>
    <n v="0"/>
    <s v="240"/>
    <n v="0"/>
    <n v="211"/>
    <n v="0"/>
    <n v="1"/>
    <s v="Canceled"/>
    <d v="2015-07-25T00:00:00"/>
    <n v="6"/>
    <n v="2"/>
    <x v="0"/>
    <x v="0"/>
  </r>
  <r>
    <x v="0"/>
    <n v="0"/>
    <x v="0"/>
    <x v="1"/>
    <n v="2"/>
    <n v="0"/>
    <n v="0"/>
    <s v="ESP"/>
    <s v="A"/>
    <s v="D"/>
    <n v="0"/>
    <s v="6"/>
    <n v="0"/>
    <n v="90.95"/>
    <n v="1"/>
    <n v="0"/>
    <s v="Check-Out"/>
    <d v="2015-08-11T00:00:00"/>
    <n v="7"/>
    <n v="2"/>
    <x v="1"/>
    <x v="0"/>
  </r>
  <r>
    <x v="0"/>
    <n v="0"/>
    <x v="0"/>
    <x v="1"/>
    <n v="2"/>
    <n v="0"/>
    <n v="0"/>
    <s v="ESP"/>
    <s v="A"/>
    <s v="A"/>
    <n v="0"/>
    <s v="240"/>
    <n v="0"/>
    <n v="188.29"/>
    <n v="0"/>
    <n v="2"/>
    <s v="Check-Out"/>
    <d v="2015-08-11T00:00:00"/>
    <n v="7"/>
    <n v="2"/>
    <x v="0"/>
    <x v="0"/>
  </r>
  <r>
    <x v="0"/>
    <n v="0"/>
    <x v="0"/>
    <x v="1"/>
    <n v="2"/>
    <n v="0"/>
    <n v="0"/>
    <s v="PRT"/>
    <s v="A"/>
    <s v="D"/>
    <n v="0"/>
    <s v="6"/>
    <n v="0"/>
    <n v="90.95"/>
    <n v="0"/>
    <n v="0"/>
    <s v="Check-Out"/>
    <d v="2015-08-11T00:00:00"/>
    <n v="7"/>
    <n v="2"/>
    <x v="1"/>
    <x v="0"/>
  </r>
  <r>
    <x v="0"/>
    <n v="0"/>
    <x v="0"/>
    <x v="1"/>
    <n v="2"/>
    <n v="0"/>
    <n v="0"/>
    <s v="RUS"/>
    <s v="D"/>
    <s v="D"/>
    <n v="1"/>
    <s v="250"/>
    <n v="0"/>
    <n v="187.8"/>
    <n v="0"/>
    <n v="1"/>
    <s v="Check-Out"/>
    <d v="2015-08-14T00:00:00"/>
    <n v="10"/>
    <n v="2"/>
    <x v="0"/>
    <x v="0"/>
  </r>
  <r>
    <x v="0"/>
    <n v="0"/>
    <x v="0"/>
    <x v="1"/>
    <n v="3"/>
    <n v="0"/>
    <n v="0"/>
    <s v="PRT"/>
    <s v="D"/>
    <s v="I"/>
    <n v="0"/>
    <s v="240"/>
    <n v="0"/>
    <n v="0"/>
    <n v="0"/>
    <n v="2"/>
    <s v="Check-Out"/>
    <d v="2015-08-05T00:00:00"/>
    <n v="0"/>
    <n v="3"/>
    <x v="1"/>
    <x v="2"/>
  </r>
  <r>
    <x v="0"/>
    <n v="0"/>
    <x v="0"/>
    <x v="1"/>
    <n v="2"/>
    <n v="0"/>
    <n v="0"/>
    <s v="PRT"/>
    <s v="D"/>
    <s v="I"/>
    <n v="0"/>
    <s v="261"/>
    <n v="0"/>
    <n v="0"/>
    <n v="0"/>
    <n v="0"/>
    <s v="Check-Out"/>
    <d v="2015-08-05T00:00:00"/>
    <n v="0"/>
    <n v="2"/>
    <x v="1"/>
    <x v="0"/>
  </r>
  <r>
    <x v="0"/>
    <n v="1"/>
    <x v="0"/>
    <x v="1"/>
    <n v="2"/>
    <n v="0"/>
    <n v="0"/>
    <s v="PRT"/>
    <s v="D"/>
    <s v="F"/>
    <n v="0"/>
    <s v="NULL"/>
    <n v="0"/>
    <n v="172"/>
    <n v="0"/>
    <n v="1"/>
    <s v="Canceled"/>
    <d v="2015-08-05T00:00:00"/>
    <n v="1"/>
    <n v="2"/>
    <x v="1"/>
    <x v="0"/>
  </r>
  <r>
    <x v="0"/>
    <n v="0"/>
    <x v="0"/>
    <x v="1"/>
    <n v="2"/>
    <n v="0"/>
    <n v="0"/>
    <s v="ESP"/>
    <s v="A"/>
    <s v="D"/>
    <n v="0"/>
    <s v="240"/>
    <n v="0"/>
    <n v="171.9"/>
    <n v="0"/>
    <n v="0"/>
    <s v="Check-Out"/>
    <d v="2015-08-06T00:00:00"/>
    <n v="1"/>
    <n v="2"/>
    <x v="1"/>
    <x v="0"/>
  </r>
  <r>
    <x v="0"/>
    <n v="0"/>
    <x v="0"/>
    <x v="1"/>
    <n v="2"/>
    <n v="0"/>
    <n v="0"/>
    <s v="PRT"/>
    <s v="L"/>
    <s v="F"/>
    <n v="0"/>
    <s v="NULL"/>
    <n v="0"/>
    <n v="200"/>
    <n v="0"/>
    <n v="0"/>
    <s v="Check-Out"/>
    <d v="2015-08-06T00:00:00"/>
    <n v="1"/>
    <n v="2"/>
    <x v="1"/>
    <x v="0"/>
  </r>
  <r>
    <x v="0"/>
    <n v="1"/>
    <x v="0"/>
    <x v="1"/>
    <n v="2"/>
    <n v="0"/>
    <n v="0"/>
    <s v="PRT"/>
    <s v="A"/>
    <s v="A"/>
    <n v="0"/>
    <s v="240"/>
    <n v="0"/>
    <n v="149.4"/>
    <n v="0"/>
    <n v="0"/>
    <s v="Canceled"/>
    <d v="2015-07-04T00:00:00"/>
    <n v="3"/>
    <n v="2"/>
    <x v="0"/>
    <x v="0"/>
  </r>
  <r>
    <x v="0"/>
    <n v="1"/>
    <x v="0"/>
    <x v="1"/>
    <n v="2"/>
    <n v="0"/>
    <n v="0"/>
    <s v="PRT"/>
    <s v="D"/>
    <s v="D"/>
    <n v="1"/>
    <s v="240"/>
    <n v="0"/>
    <n v="154"/>
    <n v="0"/>
    <n v="1"/>
    <s v="Canceled"/>
    <d v="2015-06-15T00:00:00"/>
    <n v="4"/>
    <n v="2"/>
    <x v="0"/>
    <x v="0"/>
  </r>
  <r>
    <x v="0"/>
    <n v="0"/>
    <x v="0"/>
    <x v="1"/>
    <n v="2"/>
    <n v="0"/>
    <n v="0"/>
    <s v="ESP"/>
    <s v="A"/>
    <s v="A"/>
    <n v="0"/>
    <s v="240"/>
    <n v="0"/>
    <n v="148.25"/>
    <n v="1"/>
    <n v="0"/>
    <s v="Check-Out"/>
    <d v="2015-08-09T00:00:00"/>
    <n v="4"/>
    <n v="2"/>
    <x v="0"/>
    <x v="0"/>
  </r>
  <r>
    <x v="0"/>
    <n v="0"/>
    <x v="0"/>
    <x v="1"/>
    <n v="2"/>
    <n v="0"/>
    <n v="0"/>
    <s v="PRT"/>
    <s v="A"/>
    <s v="A"/>
    <n v="0"/>
    <s v="240"/>
    <n v="0"/>
    <n v="172"/>
    <n v="0"/>
    <n v="1"/>
    <s v="Check-Out"/>
    <d v="2015-08-09T00:00:00"/>
    <n v="4"/>
    <n v="2"/>
    <x v="0"/>
    <x v="0"/>
  </r>
  <r>
    <x v="0"/>
    <n v="1"/>
    <x v="0"/>
    <x v="1"/>
    <n v="2"/>
    <n v="0"/>
    <n v="0"/>
    <s v="PRT"/>
    <s v="E"/>
    <s v="E"/>
    <n v="0"/>
    <s v="240"/>
    <n v="0"/>
    <n v="183"/>
    <n v="0"/>
    <n v="0"/>
    <s v="Canceled"/>
    <d v="2015-07-23T00:00:00"/>
    <n v="5"/>
    <n v="2"/>
    <x v="0"/>
    <x v="0"/>
  </r>
  <r>
    <x v="0"/>
    <n v="1"/>
    <x v="0"/>
    <x v="1"/>
    <n v="2"/>
    <n v="0"/>
    <n v="0"/>
    <s v="PRT"/>
    <s v="D"/>
    <s v="D"/>
    <n v="0"/>
    <s v="240"/>
    <n v="0"/>
    <n v="242.6"/>
    <n v="0"/>
    <n v="1"/>
    <s v="Canceled"/>
    <d v="2015-07-22T00:00:00"/>
    <n v="5"/>
    <n v="2"/>
    <x v="0"/>
    <x v="0"/>
  </r>
  <r>
    <x v="0"/>
    <n v="0"/>
    <x v="0"/>
    <x v="1"/>
    <n v="3"/>
    <n v="0"/>
    <n v="0"/>
    <s v="PRT"/>
    <s v="A"/>
    <s v="A"/>
    <n v="1"/>
    <s v="240"/>
    <n v="0"/>
    <n v="172"/>
    <n v="0"/>
    <n v="2"/>
    <s v="Check-Out"/>
    <d v="2015-08-09T00:00:00"/>
    <n v="4"/>
    <n v="3"/>
    <x v="0"/>
    <x v="2"/>
  </r>
  <r>
    <x v="0"/>
    <n v="0"/>
    <x v="0"/>
    <x v="1"/>
    <n v="2"/>
    <n v="0"/>
    <n v="1"/>
    <s v="PRT"/>
    <s v="A"/>
    <s v="A"/>
    <n v="1"/>
    <s v="240"/>
    <n v="0"/>
    <n v="168.71"/>
    <n v="0"/>
    <n v="3"/>
    <s v="Check-Out"/>
    <d v="2015-08-12T00:00:00"/>
    <n v="7"/>
    <n v="3"/>
    <x v="0"/>
    <x v="2"/>
  </r>
  <r>
    <x v="0"/>
    <n v="1"/>
    <x v="0"/>
    <x v="1"/>
    <n v="2"/>
    <n v="0"/>
    <n v="0"/>
    <s v="PRT"/>
    <s v="A"/>
    <s v="A"/>
    <n v="0"/>
    <s v="240"/>
    <n v="0"/>
    <n v="166"/>
    <n v="0"/>
    <n v="0"/>
    <s v="Canceled"/>
    <d v="2015-04-22T00:00:00"/>
    <n v="8"/>
    <n v="2"/>
    <x v="0"/>
    <x v="0"/>
  </r>
  <r>
    <x v="0"/>
    <n v="1"/>
    <x v="0"/>
    <x v="1"/>
    <n v="1"/>
    <n v="0"/>
    <n v="0"/>
    <s v="PRT"/>
    <s v="A"/>
    <s v="A"/>
    <n v="1"/>
    <s v="146"/>
    <n v="0"/>
    <n v="112"/>
    <n v="0"/>
    <n v="0"/>
    <s v="Canceled"/>
    <d v="2015-06-05T00:00:00"/>
    <n v="1"/>
    <n v="1"/>
    <x v="0"/>
    <x v="1"/>
  </r>
  <r>
    <x v="0"/>
    <n v="0"/>
    <x v="0"/>
    <x v="1"/>
    <n v="2"/>
    <n v="0"/>
    <n v="0"/>
    <s v="FRA"/>
    <s v="A"/>
    <s v="A"/>
    <n v="0"/>
    <s v="240"/>
    <n v="0"/>
    <n v="172"/>
    <n v="0"/>
    <n v="0"/>
    <s v="Check-Out"/>
    <d v="2015-08-07T00:00:00"/>
    <n v="1"/>
    <n v="2"/>
    <x v="0"/>
    <x v="0"/>
  </r>
  <r>
    <x v="0"/>
    <n v="1"/>
    <x v="0"/>
    <x v="1"/>
    <n v="2"/>
    <n v="0"/>
    <n v="0"/>
    <s v="PRT"/>
    <s v="A"/>
    <s v="A"/>
    <n v="0"/>
    <s v="240"/>
    <n v="0"/>
    <n v="120.6"/>
    <n v="0"/>
    <n v="0"/>
    <s v="Canceled"/>
    <d v="2015-05-20T00:00:00"/>
    <n v="3"/>
    <n v="2"/>
    <x v="0"/>
    <x v="0"/>
  </r>
  <r>
    <x v="0"/>
    <n v="0"/>
    <x v="0"/>
    <x v="1"/>
    <n v="2"/>
    <n v="0"/>
    <n v="0"/>
    <s v="PRT"/>
    <s v="E"/>
    <s v="F"/>
    <n v="0"/>
    <s v="NULL"/>
    <n v="0"/>
    <n v="126"/>
    <n v="0"/>
    <n v="1"/>
    <s v="Check-Out"/>
    <d v="2015-08-09T00:00:00"/>
    <n v="3"/>
    <n v="2"/>
    <x v="1"/>
    <x v="0"/>
  </r>
  <r>
    <x v="0"/>
    <n v="0"/>
    <x v="0"/>
    <x v="1"/>
    <n v="2"/>
    <n v="2"/>
    <n v="0"/>
    <s v="ESP"/>
    <s v="G"/>
    <s v="C"/>
    <n v="2"/>
    <s v="240"/>
    <n v="0"/>
    <n v="268"/>
    <n v="1"/>
    <n v="1"/>
    <s v="Check-Out"/>
    <d v="2015-08-09T00:00:00"/>
    <n v="3"/>
    <n v="4"/>
    <x v="1"/>
    <x v="2"/>
  </r>
  <r>
    <x v="0"/>
    <n v="0"/>
    <x v="0"/>
    <x v="1"/>
    <n v="2"/>
    <n v="0"/>
    <n v="0"/>
    <s v="PRT"/>
    <s v="E"/>
    <s v="E"/>
    <n v="1"/>
    <s v="250"/>
    <n v="0"/>
    <n v="173"/>
    <n v="0"/>
    <n v="0"/>
    <s v="Check-Out"/>
    <d v="2015-08-10T00:00:00"/>
    <n v="4"/>
    <n v="2"/>
    <x v="0"/>
    <x v="0"/>
  </r>
  <r>
    <x v="0"/>
    <n v="0"/>
    <x v="0"/>
    <x v="1"/>
    <n v="2"/>
    <n v="0"/>
    <n v="0"/>
    <s v="GBR"/>
    <s v="D"/>
    <s v="D"/>
    <n v="1"/>
    <s v="142"/>
    <n v="0"/>
    <n v="149.19999999999999"/>
    <n v="0"/>
    <n v="0"/>
    <s v="Check-Out"/>
    <d v="2015-08-11T00:00:00"/>
    <n v="5"/>
    <n v="2"/>
    <x v="0"/>
    <x v="0"/>
  </r>
  <r>
    <x v="0"/>
    <n v="0"/>
    <x v="0"/>
    <x v="1"/>
    <n v="2"/>
    <n v="0"/>
    <n v="0"/>
    <s v="PRT"/>
    <s v="A"/>
    <s v="A"/>
    <n v="1"/>
    <s v="240"/>
    <n v="0"/>
    <n v="217.2"/>
    <n v="1"/>
    <n v="4"/>
    <s v="Check-Out"/>
    <d v="2015-08-11T00:00:00"/>
    <n v="5"/>
    <n v="2"/>
    <x v="0"/>
    <x v="0"/>
  </r>
  <r>
    <x v="0"/>
    <n v="1"/>
    <x v="0"/>
    <x v="1"/>
    <n v="3"/>
    <n v="0"/>
    <n v="0"/>
    <s v="PRT"/>
    <s v="D"/>
    <s v="D"/>
    <n v="0"/>
    <s v="242"/>
    <n v="0"/>
    <n v="239.3"/>
    <n v="0"/>
    <n v="1"/>
    <s v="Canceled"/>
    <d v="2015-07-21T00:00:00"/>
    <n v="4"/>
    <n v="3"/>
    <x v="0"/>
    <x v="2"/>
  </r>
  <r>
    <x v="0"/>
    <n v="0"/>
    <x v="0"/>
    <x v="1"/>
    <n v="2"/>
    <n v="0"/>
    <n v="0"/>
    <s v="ROU"/>
    <s v="A"/>
    <s v="A"/>
    <n v="0"/>
    <s v="240"/>
    <n v="0"/>
    <n v="181.5"/>
    <n v="0"/>
    <n v="3"/>
    <s v="Check-Out"/>
    <d v="2015-08-12T00:00:00"/>
    <n v="6"/>
    <n v="2"/>
    <x v="0"/>
    <x v="0"/>
  </r>
  <r>
    <x v="0"/>
    <n v="0"/>
    <x v="0"/>
    <x v="1"/>
    <n v="2"/>
    <n v="0"/>
    <n v="0"/>
    <s v="RUS"/>
    <s v="D"/>
    <s v="D"/>
    <n v="2"/>
    <s v="240"/>
    <n v="0"/>
    <n v="154"/>
    <n v="0"/>
    <n v="2"/>
    <s v="Check-Out"/>
    <d v="2015-08-14T00:00:00"/>
    <n v="8"/>
    <n v="2"/>
    <x v="0"/>
    <x v="0"/>
  </r>
  <r>
    <x v="0"/>
    <n v="0"/>
    <x v="0"/>
    <x v="1"/>
    <n v="2"/>
    <n v="0"/>
    <n v="0"/>
    <s v="ESP"/>
    <s v="D"/>
    <s v="D"/>
    <n v="0"/>
    <s v="240"/>
    <n v="0"/>
    <n v="173"/>
    <n v="0"/>
    <n v="0"/>
    <s v="Check-Out"/>
    <d v="2015-08-14T00:00:00"/>
    <n v="8"/>
    <n v="2"/>
    <x v="0"/>
    <x v="0"/>
  </r>
  <r>
    <x v="0"/>
    <n v="0"/>
    <x v="0"/>
    <x v="1"/>
    <n v="3"/>
    <n v="1"/>
    <n v="0"/>
    <s v="IRL"/>
    <s v="G"/>
    <s v="G"/>
    <n v="1"/>
    <s v="250"/>
    <n v="0"/>
    <n v="181.9"/>
    <n v="0"/>
    <n v="3"/>
    <s v="Check-Out"/>
    <d v="2015-08-16T00:00:00"/>
    <n v="10"/>
    <n v="4"/>
    <x v="0"/>
    <x v="2"/>
  </r>
  <r>
    <x v="0"/>
    <n v="0"/>
    <x v="0"/>
    <x v="1"/>
    <n v="2"/>
    <n v="0"/>
    <n v="0"/>
    <s v="PRT"/>
    <s v="E"/>
    <s v="I"/>
    <n v="0"/>
    <s v="240"/>
    <n v="0"/>
    <n v="0"/>
    <n v="0"/>
    <n v="2"/>
    <s v="Check-Out"/>
    <d v="2015-08-07T00:00:00"/>
    <n v="0"/>
    <n v="2"/>
    <x v="1"/>
    <x v="0"/>
  </r>
  <r>
    <x v="0"/>
    <n v="0"/>
    <x v="0"/>
    <x v="1"/>
    <n v="2"/>
    <n v="0"/>
    <n v="0"/>
    <s v="PRT"/>
    <s v="A"/>
    <s v="F"/>
    <n v="0"/>
    <s v="NULL"/>
    <n v="0"/>
    <n v="114"/>
    <n v="0"/>
    <n v="0"/>
    <s v="Check-Out"/>
    <d v="2015-08-08T00:00:00"/>
    <n v="1"/>
    <n v="2"/>
    <x v="1"/>
    <x v="0"/>
  </r>
  <r>
    <x v="0"/>
    <n v="1"/>
    <x v="0"/>
    <x v="1"/>
    <n v="2"/>
    <n v="2"/>
    <n v="0"/>
    <s v="PRT"/>
    <s v="H"/>
    <s v="H"/>
    <n v="0"/>
    <s v="240"/>
    <n v="0"/>
    <n v="267"/>
    <n v="0"/>
    <n v="0"/>
    <s v="Canceled"/>
    <d v="2015-06-22T00:00:00"/>
    <n v="2"/>
    <n v="4"/>
    <x v="0"/>
    <x v="2"/>
  </r>
  <r>
    <x v="0"/>
    <n v="0"/>
    <x v="0"/>
    <x v="1"/>
    <n v="2"/>
    <n v="1"/>
    <n v="0"/>
    <s v="IND"/>
    <s v="D"/>
    <s v="D"/>
    <n v="1"/>
    <s v="240"/>
    <n v="0"/>
    <n v="226"/>
    <n v="0"/>
    <n v="4"/>
    <s v="Check-Out"/>
    <d v="2015-08-09T00:00:00"/>
    <n v="2"/>
    <n v="3"/>
    <x v="0"/>
    <x v="2"/>
  </r>
  <r>
    <x v="0"/>
    <n v="1"/>
    <x v="0"/>
    <x v="1"/>
    <n v="2"/>
    <n v="0"/>
    <n v="0"/>
    <s v="PRT"/>
    <s v="D"/>
    <s v="D"/>
    <n v="0"/>
    <s v="240"/>
    <n v="0"/>
    <n v="173"/>
    <n v="0"/>
    <n v="0"/>
    <s v="Canceled"/>
    <d v="2015-07-27T00:00:00"/>
    <n v="2"/>
    <n v="2"/>
    <x v="0"/>
    <x v="0"/>
  </r>
  <r>
    <x v="0"/>
    <n v="0"/>
    <x v="0"/>
    <x v="1"/>
    <n v="2"/>
    <n v="0"/>
    <n v="0"/>
    <s v="PRT"/>
    <s v="D"/>
    <s v="F"/>
    <n v="0"/>
    <s v="240"/>
    <n v="0"/>
    <n v="211"/>
    <n v="0"/>
    <n v="1"/>
    <s v="Check-Out"/>
    <d v="2015-08-09T00:00:00"/>
    <n v="2"/>
    <n v="2"/>
    <x v="1"/>
    <x v="0"/>
  </r>
  <r>
    <x v="0"/>
    <n v="0"/>
    <x v="0"/>
    <x v="1"/>
    <n v="2"/>
    <n v="0"/>
    <n v="0"/>
    <s v="GBR"/>
    <s v="A"/>
    <s v="H"/>
    <n v="0"/>
    <s v="240"/>
    <n v="0"/>
    <n v="191"/>
    <n v="0"/>
    <n v="3"/>
    <s v="Check-Out"/>
    <d v="2015-08-09T00:00:00"/>
    <n v="2"/>
    <n v="2"/>
    <x v="1"/>
    <x v="0"/>
  </r>
  <r>
    <x v="0"/>
    <n v="1"/>
    <x v="0"/>
    <x v="1"/>
    <n v="2"/>
    <n v="0"/>
    <n v="0"/>
    <s v="PRT"/>
    <s v="D"/>
    <s v="D"/>
    <n v="0"/>
    <s v="240"/>
    <n v="0"/>
    <n v="173"/>
    <n v="0"/>
    <n v="0"/>
    <s v="Canceled"/>
    <d v="2015-06-22T00:00:00"/>
    <n v="3"/>
    <n v="2"/>
    <x v="0"/>
    <x v="0"/>
  </r>
  <r>
    <x v="0"/>
    <n v="0"/>
    <x v="0"/>
    <x v="1"/>
    <n v="2"/>
    <n v="0"/>
    <n v="0"/>
    <s v="PRT"/>
    <s v="E"/>
    <s v="F"/>
    <n v="0"/>
    <s v="250"/>
    <n v="0"/>
    <n v="173"/>
    <n v="0"/>
    <n v="1"/>
    <s v="Check-Out"/>
    <d v="2015-08-10T00:00:00"/>
    <n v="3"/>
    <n v="2"/>
    <x v="1"/>
    <x v="0"/>
  </r>
  <r>
    <x v="0"/>
    <n v="1"/>
    <x v="0"/>
    <x v="1"/>
    <n v="2"/>
    <n v="2"/>
    <n v="0"/>
    <s v="PRT"/>
    <s v="G"/>
    <s v="G"/>
    <n v="1"/>
    <s v="240"/>
    <n v="0"/>
    <n v="277.5"/>
    <n v="0"/>
    <n v="2"/>
    <s v="Canceled"/>
    <d v="2015-08-04T00:00:00"/>
    <n v="4"/>
    <n v="4"/>
    <x v="0"/>
    <x v="2"/>
  </r>
  <r>
    <x v="0"/>
    <n v="0"/>
    <x v="0"/>
    <x v="1"/>
    <n v="2"/>
    <n v="0"/>
    <n v="0"/>
    <s v="PRT"/>
    <s v="A"/>
    <s v="D"/>
    <n v="0"/>
    <s v="240"/>
    <n v="0"/>
    <n v="134"/>
    <n v="0"/>
    <n v="2"/>
    <s v="Check-Out"/>
    <d v="2015-08-11T00:00:00"/>
    <n v="4"/>
    <n v="2"/>
    <x v="1"/>
    <x v="0"/>
  </r>
  <r>
    <x v="0"/>
    <n v="1"/>
    <x v="0"/>
    <x v="1"/>
    <n v="2"/>
    <n v="0"/>
    <n v="0"/>
    <s v="PRT"/>
    <s v="A"/>
    <s v="A"/>
    <n v="0"/>
    <s v="240"/>
    <n v="0"/>
    <n v="153"/>
    <n v="0"/>
    <n v="0"/>
    <s v="Canceled"/>
    <d v="2015-07-14T00:00:00"/>
    <n v="4"/>
    <n v="2"/>
    <x v="0"/>
    <x v="0"/>
  </r>
  <r>
    <x v="0"/>
    <n v="1"/>
    <x v="0"/>
    <x v="1"/>
    <n v="2"/>
    <n v="0"/>
    <n v="0"/>
    <s v="PRT"/>
    <s v="D"/>
    <s v="D"/>
    <n v="0"/>
    <s v="240"/>
    <n v="0"/>
    <n v="186"/>
    <n v="0"/>
    <n v="1"/>
    <s v="Canceled"/>
    <d v="2015-04-13T00:00:00"/>
    <n v="4"/>
    <n v="2"/>
    <x v="0"/>
    <x v="0"/>
  </r>
  <r>
    <x v="0"/>
    <n v="0"/>
    <x v="0"/>
    <x v="1"/>
    <n v="2"/>
    <n v="0"/>
    <n v="0"/>
    <s v="ESP"/>
    <s v="A"/>
    <s v="A"/>
    <n v="0"/>
    <s v="175"/>
    <n v="0"/>
    <n v="107.2"/>
    <n v="0"/>
    <n v="2"/>
    <s v="Check-Out"/>
    <d v="2015-08-11T00:00:00"/>
    <n v="4"/>
    <n v="2"/>
    <x v="0"/>
    <x v="0"/>
  </r>
  <r>
    <x v="0"/>
    <n v="0"/>
    <x v="0"/>
    <x v="1"/>
    <n v="2"/>
    <n v="0"/>
    <n v="0"/>
    <s v="IRL"/>
    <s v="E"/>
    <s v="E"/>
    <n v="0"/>
    <s v="240"/>
    <n v="0"/>
    <n v="221"/>
    <n v="0"/>
    <n v="2"/>
    <s v="Check-Out"/>
    <d v="2015-08-12T00:00:00"/>
    <n v="5"/>
    <n v="2"/>
    <x v="0"/>
    <x v="0"/>
  </r>
  <r>
    <x v="0"/>
    <n v="1"/>
    <x v="0"/>
    <x v="1"/>
    <n v="2"/>
    <n v="0"/>
    <n v="0"/>
    <s v="PRT"/>
    <s v="A"/>
    <s v="A"/>
    <n v="0"/>
    <s v="240"/>
    <n v="0"/>
    <n v="202"/>
    <n v="0"/>
    <n v="0"/>
    <s v="Canceled"/>
    <d v="2015-06-27T00:00:00"/>
    <n v="6"/>
    <n v="2"/>
    <x v="0"/>
    <x v="0"/>
  </r>
  <r>
    <x v="0"/>
    <n v="1"/>
    <x v="0"/>
    <x v="1"/>
    <n v="2"/>
    <n v="2"/>
    <n v="0"/>
    <s v="PRT"/>
    <s v="C"/>
    <s v="C"/>
    <n v="0"/>
    <s v="105"/>
    <n v="0"/>
    <n v="169"/>
    <n v="0"/>
    <n v="0"/>
    <s v="Canceled"/>
    <d v="2015-07-09T00:00:00"/>
    <n v="7"/>
    <n v="4"/>
    <x v="0"/>
    <x v="2"/>
  </r>
  <r>
    <x v="0"/>
    <n v="0"/>
    <x v="0"/>
    <x v="1"/>
    <n v="2"/>
    <n v="1"/>
    <n v="1"/>
    <s v="PRT"/>
    <s v="C"/>
    <s v="C"/>
    <n v="0"/>
    <s v="5"/>
    <n v="0"/>
    <n v="133.5"/>
    <n v="1"/>
    <n v="2"/>
    <s v="Check-Out"/>
    <d v="2015-08-14T00:00:00"/>
    <n v="7"/>
    <n v="4"/>
    <x v="0"/>
    <x v="2"/>
  </r>
  <r>
    <x v="0"/>
    <n v="1"/>
    <x v="0"/>
    <x v="1"/>
    <n v="2"/>
    <n v="0"/>
    <n v="0"/>
    <s v="PRT"/>
    <s v="A"/>
    <s v="A"/>
    <n v="0"/>
    <s v="105"/>
    <n v="0"/>
    <n v="154.38"/>
    <n v="0"/>
    <n v="1"/>
    <s v="Canceled"/>
    <d v="2015-05-14T00:00:00"/>
    <n v="7"/>
    <n v="2"/>
    <x v="0"/>
    <x v="0"/>
  </r>
  <r>
    <x v="0"/>
    <n v="1"/>
    <x v="0"/>
    <x v="1"/>
    <n v="2"/>
    <n v="0"/>
    <n v="0"/>
    <s v="PRT"/>
    <s v="A"/>
    <s v="A"/>
    <n v="0"/>
    <s v="105"/>
    <n v="0"/>
    <n v="154.38"/>
    <n v="0"/>
    <n v="1"/>
    <s v="Canceled"/>
    <d v="2015-05-14T00:00:00"/>
    <n v="7"/>
    <n v="2"/>
    <x v="0"/>
    <x v="0"/>
  </r>
  <r>
    <x v="0"/>
    <n v="0"/>
    <x v="0"/>
    <x v="1"/>
    <n v="2"/>
    <n v="0"/>
    <n v="0"/>
    <s v="PRT"/>
    <s v="D"/>
    <s v="D"/>
    <n v="0"/>
    <s v="240"/>
    <n v="0"/>
    <n v="205"/>
    <n v="0"/>
    <n v="2"/>
    <s v="Check-Out"/>
    <d v="2015-08-14T00:00:00"/>
    <n v="7"/>
    <n v="2"/>
    <x v="0"/>
    <x v="0"/>
  </r>
  <r>
    <x v="0"/>
    <n v="0"/>
    <x v="0"/>
    <x v="1"/>
    <n v="2"/>
    <n v="0"/>
    <n v="0"/>
    <s v="NLD"/>
    <s v="A"/>
    <s v="A"/>
    <n v="1"/>
    <s v="240"/>
    <n v="0"/>
    <n v="121.39"/>
    <n v="1"/>
    <n v="1"/>
    <s v="Check-Out"/>
    <d v="2015-08-16T00:00:00"/>
    <n v="9"/>
    <n v="2"/>
    <x v="0"/>
    <x v="0"/>
  </r>
  <r>
    <x v="0"/>
    <n v="0"/>
    <x v="0"/>
    <x v="1"/>
    <n v="2"/>
    <n v="0"/>
    <n v="0"/>
    <s v="CHN"/>
    <s v="A"/>
    <s v="A"/>
    <n v="0"/>
    <s v="240"/>
    <n v="0"/>
    <n v="171.9"/>
    <n v="1"/>
    <n v="0"/>
    <s v="Check-Out"/>
    <d v="2015-08-09T00:00:00"/>
    <n v="1"/>
    <n v="2"/>
    <x v="0"/>
    <x v="0"/>
  </r>
  <r>
    <x v="0"/>
    <n v="1"/>
    <x v="0"/>
    <x v="1"/>
    <n v="2"/>
    <n v="0"/>
    <n v="0"/>
    <s v="PRT"/>
    <s v="E"/>
    <s v="E"/>
    <n v="0"/>
    <s v="240"/>
    <n v="0"/>
    <n v="164"/>
    <n v="0"/>
    <n v="1"/>
    <s v="Canceled"/>
    <d v="2015-07-27T00:00:00"/>
    <n v="1"/>
    <n v="2"/>
    <x v="0"/>
    <x v="0"/>
  </r>
  <r>
    <x v="0"/>
    <n v="1"/>
    <x v="0"/>
    <x v="1"/>
    <n v="2"/>
    <n v="0"/>
    <n v="0"/>
    <s v="PRT"/>
    <s v="A"/>
    <s v="A"/>
    <n v="0"/>
    <s v="240"/>
    <n v="0"/>
    <n v="134"/>
    <n v="0"/>
    <n v="1"/>
    <s v="Canceled"/>
    <d v="2015-07-09T00:00:00"/>
    <n v="2"/>
    <n v="2"/>
    <x v="0"/>
    <x v="0"/>
  </r>
  <r>
    <x v="0"/>
    <n v="0"/>
    <x v="0"/>
    <x v="1"/>
    <n v="2"/>
    <n v="0"/>
    <n v="0"/>
    <s v="CHE"/>
    <s v="G"/>
    <s v="H"/>
    <n v="0"/>
    <s v="240"/>
    <n v="0"/>
    <n v="250"/>
    <n v="0"/>
    <n v="1"/>
    <s v="Check-Out"/>
    <d v="2015-08-10T00:00:00"/>
    <n v="2"/>
    <n v="2"/>
    <x v="1"/>
    <x v="0"/>
  </r>
  <r>
    <x v="0"/>
    <n v="0"/>
    <x v="0"/>
    <x v="1"/>
    <n v="2"/>
    <n v="0"/>
    <n v="0"/>
    <s v="ESP"/>
    <s v="E"/>
    <s v="F"/>
    <n v="0"/>
    <s v="240"/>
    <n v="0"/>
    <n v="208"/>
    <n v="1"/>
    <n v="1"/>
    <s v="Check-Out"/>
    <d v="2015-08-10T00:00:00"/>
    <n v="2"/>
    <n v="2"/>
    <x v="1"/>
    <x v="0"/>
  </r>
  <r>
    <x v="0"/>
    <n v="1"/>
    <x v="0"/>
    <x v="1"/>
    <n v="2"/>
    <n v="2"/>
    <n v="0"/>
    <s v="PRT"/>
    <s v="C"/>
    <s v="C"/>
    <n v="0"/>
    <s v="250"/>
    <n v="0"/>
    <n v="181"/>
    <n v="0"/>
    <n v="0"/>
    <s v="Canceled"/>
    <d v="2015-06-12T00:00:00"/>
    <n v="2"/>
    <n v="4"/>
    <x v="0"/>
    <x v="2"/>
  </r>
  <r>
    <x v="0"/>
    <n v="0"/>
    <x v="0"/>
    <x v="1"/>
    <n v="2"/>
    <n v="0"/>
    <n v="0"/>
    <s v="PRT"/>
    <s v="A"/>
    <s v="A"/>
    <n v="0"/>
    <s v="240"/>
    <n v="0"/>
    <n v="172"/>
    <n v="0"/>
    <n v="3"/>
    <s v="Check-Out"/>
    <d v="2015-08-11T00:00:00"/>
    <n v="3"/>
    <n v="2"/>
    <x v="0"/>
    <x v="0"/>
  </r>
  <r>
    <x v="0"/>
    <n v="0"/>
    <x v="0"/>
    <x v="1"/>
    <n v="2"/>
    <n v="0"/>
    <n v="0"/>
    <s v="USA"/>
    <s v="D"/>
    <s v="D"/>
    <n v="0"/>
    <s v="241"/>
    <n v="0"/>
    <n v="157.59"/>
    <n v="0"/>
    <n v="1"/>
    <s v="Check-Out"/>
    <d v="2015-08-11T00:00:00"/>
    <n v="3"/>
    <n v="2"/>
    <x v="0"/>
    <x v="0"/>
  </r>
  <r>
    <x v="0"/>
    <n v="0"/>
    <x v="0"/>
    <x v="1"/>
    <n v="2"/>
    <n v="0"/>
    <n v="0"/>
    <s v="ESP"/>
    <s v="A"/>
    <s v="D"/>
    <n v="0"/>
    <s v="240"/>
    <n v="0"/>
    <n v="211.75"/>
    <n v="1"/>
    <n v="3"/>
    <s v="Check-Out"/>
    <d v="2015-08-12T00:00:00"/>
    <n v="4"/>
    <n v="2"/>
    <x v="1"/>
    <x v="0"/>
  </r>
  <r>
    <x v="0"/>
    <n v="0"/>
    <x v="0"/>
    <x v="1"/>
    <n v="2"/>
    <n v="0"/>
    <n v="0"/>
    <s v="FRA"/>
    <s v="G"/>
    <s v="G"/>
    <n v="0"/>
    <s v="240"/>
    <n v="0"/>
    <n v="246"/>
    <n v="0"/>
    <n v="1"/>
    <s v="Check-Out"/>
    <d v="2015-08-12T00:00:00"/>
    <n v="4"/>
    <n v="2"/>
    <x v="0"/>
    <x v="0"/>
  </r>
  <r>
    <x v="0"/>
    <n v="1"/>
    <x v="0"/>
    <x v="1"/>
    <n v="2"/>
    <n v="0"/>
    <n v="0"/>
    <s v="PRT"/>
    <s v="A"/>
    <s v="A"/>
    <n v="0"/>
    <s v="240"/>
    <n v="0"/>
    <n v="108.54"/>
    <n v="0"/>
    <n v="1"/>
    <s v="Canceled"/>
    <d v="2015-04-06T00:00:00"/>
    <n v="4"/>
    <n v="2"/>
    <x v="0"/>
    <x v="0"/>
  </r>
  <r>
    <x v="0"/>
    <n v="1"/>
    <x v="0"/>
    <x v="1"/>
    <n v="2"/>
    <n v="0"/>
    <n v="0"/>
    <s v="PRT"/>
    <s v="D"/>
    <s v="D"/>
    <n v="0"/>
    <s v="240"/>
    <n v="0"/>
    <n v="186"/>
    <n v="0"/>
    <n v="0"/>
    <s v="Canceled"/>
    <d v="2015-06-17T00:00:00"/>
    <n v="6"/>
    <n v="2"/>
    <x v="0"/>
    <x v="0"/>
  </r>
  <r>
    <x v="0"/>
    <n v="1"/>
    <x v="0"/>
    <x v="1"/>
    <n v="2"/>
    <n v="0"/>
    <n v="0"/>
    <s v="PRT"/>
    <s v="D"/>
    <s v="D"/>
    <n v="0"/>
    <s v="240"/>
    <n v="0"/>
    <n v="205"/>
    <n v="0"/>
    <n v="1"/>
    <s v="Canceled"/>
    <d v="2015-06-22T00:00:00"/>
    <n v="7"/>
    <n v="2"/>
    <x v="0"/>
    <x v="0"/>
  </r>
  <r>
    <x v="0"/>
    <n v="1"/>
    <x v="0"/>
    <x v="1"/>
    <n v="2"/>
    <n v="0"/>
    <n v="0"/>
    <s v="PRT"/>
    <s v="D"/>
    <s v="D"/>
    <n v="0"/>
    <s v="240"/>
    <n v="0"/>
    <n v="154"/>
    <n v="0"/>
    <n v="1"/>
    <s v="Canceled"/>
    <d v="2015-05-19T00:00:00"/>
    <n v="7"/>
    <n v="2"/>
    <x v="0"/>
    <x v="0"/>
  </r>
  <r>
    <x v="0"/>
    <n v="1"/>
    <x v="0"/>
    <x v="1"/>
    <n v="2"/>
    <n v="0"/>
    <n v="0"/>
    <s v="PRT"/>
    <s v="A"/>
    <s v="A"/>
    <n v="0"/>
    <s v="250"/>
    <n v="0"/>
    <n v="200.71"/>
    <n v="0"/>
    <n v="0"/>
    <s v="No-Show"/>
    <d v="2015-08-08T00:00:00"/>
    <n v="7"/>
    <n v="2"/>
    <x v="0"/>
    <x v="0"/>
  </r>
  <r>
    <x v="0"/>
    <n v="0"/>
    <x v="0"/>
    <x v="1"/>
    <n v="2"/>
    <n v="2"/>
    <n v="0"/>
    <s v="PRT"/>
    <s v="G"/>
    <s v="G"/>
    <n v="0"/>
    <s v="NULL"/>
    <n v="0"/>
    <n v="252"/>
    <n v="1"/>
    <n v="1"/>
    <s v="Check-Out"/>
    <d v="2015-08-15T00:00:00"/>
    <n v="7"/>
    <n v="4"/>
    <x v="0"/>
    <x v="2"/>
  </r>
  <r>
    <x v="0"/>
    <n v="1"/>
    <x v="0"/>
    <x v="1"/>
    <n v="2"/>
    <n v="2"/>
    <n v="0"/>
    <s v="PRT"/>
    <s v="C"/>
    <s v="C"/>
    <n v="0"/>
    <s v="196"/>
    <n v="0"/>
    <n v="135.19999999999999"/>
    <n v="0"/>
    <n v="0"/>
    <s v="Canceled"/>
    <d v="2015-07-27T00:00:00"/>
    <n v="7"/>
    <n v="4"/>
    <x v="0"/>
    <x v="2"/>
  </r>
  <r>
    <x v="0"/>
    <n v="0"/>
    <x v="0"/>
    <x v="1"/>
    <n v="2"/>
    <n v="2"/>
    <n v="0"/>
    <s v="PRT"/>
    <s v="C"/>
    <s v="C"/>
    <n v="0"/>
    <s v="250"/>
    <n v="0"/>
    <n v="276.43"/>
    <n v="1"/>
    <n v="3"/>
    <s v="Check-Out"/>
    <d v="2015-08-15T00:00:00"/>
    <n v="7"/>
    <n v="4"/>
    <x v="0"/>
    <x v="2"/>
  </r>
  <r>
    <x v="0"/>
    <n v="1"/>
    <x v="0"/>
    <x v="1"/>
    <n v="2"/>
    <n v="0"/>
    <n v="0"/>
    <s v="PRT"/>
    <s v="F"/>
    <s v="F"/>
    <n v="0"/>
    <s v="250"/>
    <n v="0"/>
    <n v="228"/>
    <n v="0"/>
    <n v="0"/>
    <s v="Canceled"/>
    <d v="2015-08-08T00:00:00"/>
    <n v="7"/>
    <n v="2"/>
    <x v="0"/>
    <x v="0"/>
  </r>
  <r>
    <x v="0"/>
    <n v="0"/>
    <x v="0"/>
    <x v="1"/>
    <n v="2"/>
    <n v="0"/>
    <n v="1"/>
    <s v="PRT"/>
    <s v="A"/>
    <s v="A"/>
    <n v="0"/>
    <s v="261"/>
    <n v="0"/>
    <n v="133"/>
    <n v="1"/>
    <n v="2"/>
    <s v="Check-Out"/>
    <d v="2015-08-15T00:00:00"/>
    <n v="7"/>
    <n v="3"/>
    <x v="0"/>
    <x v="2"/>
  </r>
  <r>
    <x v="0"/>
    <n v="1"/>
    <x v="0"/>
    <x v="1"/>
    <n v="2"/>
    <n v="0"/>
    <n v="0"/>
    <s v="PRT"/>
    <s v="D"/>
    <s v="D"/>
    <n v="0"/>
    <s v="240"/>
    <n v="0"/>
    <n v="205"/>
    <n v="0"/>
    <n v="1"/>
    <s v="Canceled"/>
    <d v="2015-06-22T00:00:00"/>
    <n v="7"/>
    <n v="2"/>
    <x v="0"/>
    <x v="0"/>
  </r>
  <r>
    <x v="0"/>
    <n v="1"/>
    <x v="0"/>
    <x v="1"/>
    <n v="2"/>
    <n v="0"/>
    <n v="0"/>
    <s v="PRT"/>
    <s v="A"/>
    <s v="A"/>
    <n v="0"/>
    <s v="240"/>
    <n v="0"/>
    <n v="134"/>
    <n v="0"/>
    <n v="2"/>
    <s v="Canceled"/>
    <d v="2015-05-16T00:00:00"/>
    <n v="7"/>
    <n v="2"/>
    <x v="0"/>
    <x v="0"/>
  </r>
  <r>
    <x v="0"/>
    <n v="1"/>
    <x v="0"/>
    <x v="1"/>
    <n v="2"/>
    <n v="0"/>
    <n v="0"/>
    <s v="PRT"/>
    <s v="A"/>
    <s v="A"/>
    <n v="0"/>
    <s v="171"/>
    <n v="0"/>
    <n v="119.7"/>
    <n v="0"/>
    <n v="1"/>
    <s v="Canceled"/>
    <d v="2015-08-08T00:00:00"/>
    <n v="7"/>
    <n v="2"/>
    <x v="0"/>
    <x v="0"/>
  </r>
  <r>
    <x v="0"/>
    <n v="0"/>
    <x v="0"/>
    <x v="1"/>
    <n v="2"/>
    <n v="0"/>
    <n v="0"/>
    <s v="IRL"/>
    <s v="A"/>
    <s v="A"/>
    <n v="0"/>
    <s v="156"/>
    <n v="0"/>
    <n v="90.95"/>
    <n v="0"/>
    <n v="1"/>
    <s v="Check-Out"/>
    <d v="2015-08-15T00:00:00"/>
    <n v="7"/>
    <n v="2"/>
    <x v="0"/>
    <x v="0"/>
  </r>
  <r>
    <x v="0"/>
    <n v="0"/>
    <x v="0"/>
    <x v="1"/>
    <n v="2"/>
    <n v="0"/>
    <n v="0"/>
    <s v="PRT"/>
    <s v="A"/>
    <s v="A"/>
    <n v="0"/>
    <s v="127"/>
    <n v="0"/>
    <n v="138"/>
    <n v="0"/>
    <n v="0"/>
    <s v="Check-Out"/>
    <d v="2015-08-15T00:00:00"/>
    <n v="7"/>
    <n v="2"/>
    <x v="0"/>
    <x v="0"/>
  </r>
  <r>
    <x v="0"/>
    <n v="1"/>
    <x v="0"/>
    <x v="1"/>
    <n v="2"/>
    <n v="0"/>
    <n v="0"/>
    <s v="PRT"/>
    <s v="A"/>
    <s v="A"/>
    <n v="0"/>
    <s v="240"/>
    <n v="0"/>
    <n v="134"/>
    <n v="0"/>
    <n v="1"/>
    <s v="Canceled"/>
    <d v="2015-05-14T00:00:00"/>
    <n v="7"/>
    <n v="2"/>
    <x v="0"/>
    <x v="0"/>
  </r>
  <r>
    <x v="0"/>
    <n v="1"/>
    <x v="0"/>
    <x v="1"/>
    <n v="1"/>
    <n v="0"/>
    <n v="0"/>
    <s v="PRT"/>
    <s v="E"/>
    <s v="E"/>
    <n v="1"/>
    <s v="250"/>
    <n v="0"/>
    <n v="173"/>
    <n v="0"/>
    <n v="0"/>
    <s v="Canceled"/>
    <d v="2015-07-20T00:00:00"/>
    <n v="8"/>
    <n v="1"/>
    <x v="0"/>
    <x v="1"/>
  </r>
  <r>
    <x v="0"/>
    <n v="0"/>
    <x v="0"/>
    <x v="1"/>
    <n v="2"/>
    <n v="0"/>
    <n v="0"/>
    <s v="FRA"/>
    <s v="D"/>
    <s v="D"/>
    <n v="0"/>
    <s v="240"/>
    <n v="0"/>
    <n v="165.69"/>
    <n v="1"/>
    <n v="0"/>
    <s v="Check-Out"/>
    <d v="2015-08-21T00:00:00"/>
    <n v="13"/>
    <n v="2"/>
    <x v="0"/>
    <x v="0"/>
  </r>
  <r>
    <x v="0"/>
    <n v="0"/>
    <x v="0"/>
    <x v="1"/>
    <n v="2"/>
    <n v="0"/>
    <n v="0"/>
    <s v="PRT"/>
    <s v="G"/>
    <s v="G"/>
    <n v="0"/>
    <s v="NULL"/>
    <n v="0"/>
    <n v="195"/>
    <n v="0"/>
    <n v="0"/>
    <s v="Check-Out"/>
    <d v="2015-08-10T00:00:00"/>
    <n v="1"/>
    <n v="2"/>
    <x v="0"/>
    <x v="0"/>
  </r>
  <r>
    <x v="0"/>
    <n v="0"/>
    <x v="0"/>
    <x v="1"/>
    <n v="2"/>
    <n v="0"/>
    <n v="0"/>
    <s v="PRT"/>
    <s v="A"/>
    <s v="E"/>
    <n v="0"/>
    <s v="306"/>
    <n v="0"/>
    <n v="127.31"/>
    <n v="0"/>
    <n v="0"/>
    <s v="Check-Out"/>
    <d v="2015-08-10T00:00:00"/>
    <n v="1"/>
    <n v="2"/>
    <x v="1"/>
    <x v="0"/>
  </r>
  <r>
    <x v="0"/>
    <n v="0"/>
    <x v="0"/>
    <x v="1"/>
    <n v="2"/>
    <n v="0"/>
    <n v="0"/>
    <s v="PRT"/>
    <s v="D"/>
    <s v="D"/>
    <n v="0"/>
    <s v="240"/>
    <n v="0"/>
    <n v="134"/>
    <n v="0"/>
    <n v="1"/>
    <s v="Check-Out"/>
    <d v="2015-08-10T00:00:00"/>
    <n v="1"/>
    <n v="2"/>
    <x v="0"/>
    <x v="0"/>
  </r>
  <r>
    <x v="0"/>
    <n v="1"/>
    <x v="0"/>
    <x v="1"/>
    <n v="2"/>
    <n v="1"/>
    <n v="0"/>
    <s v="PRT"/>
    <s v="D"/>
    <s v="D"/>
    <n v="0"/>
    <s v="250"/>
    <n v="0"/>
    <n v="207"/>
    <n v="0"/>
    <n v="2"/>
    <s v="Canceled"/>
    <d v="2015-08-01T00:00:00"/>
    <n v="2"/>
    <n v="3"/>
    <x v="0"/>
    <x v="2"/>
  </r>
  <r>
    <x v="0"/>
    <n v="1"/>
    <x v="0"/>
    <x v="1"/>
    <n v="2"/>
    <n v="0"/>
    <n v="0"/>
    <s v="PRT"/>
    <s v="E"/>
    <s v="E"/>
    <n v="0"/>
    <s v="240"/>
    <n v="0"/>
    <n v="211.5"/>
    <n v="0"/>
    <n v="1"/>
    <s v="Canceled"/>
    <d v="2015-07-30T00:00:00"/>
    <n v="2"/>
    <n v="2"/>
    <x v="0"/>
    <x v="0"/>
  </r>
  <r>
    <x v="0"/>
    <n v="0"/>
    <x v="0"/>
    <x v="1"/>
    <n v="2"/>
    <n v="0"/>
    <n v="0"/>
    <s v="FRA"/>
    <s v="E"/>
    <s v="F"/>
    <n v="1"/>
    <s v="240"/>
    <n v="0"/>
    <n v="210.33"/>
    <n v="1"/>
    <n v="2"/>
    <s v="Check-Out"/>
    <d v="2015-08-12T00:00:00"/>
    <n v="3"/>
    <n v="2"/>
    <x v="1"/>
    <x v="0"/>
  </r>
  <r>
    <x v="0"/>
    <n v="0"/>
    <x v="0"/>
    <x v="1"/>
    <n v="2"/>
    <n v="0"/>
    <n v="0"/>
    <s v="USA"/>
    <s v="D"/>
    <s v="D"/>
    <n v="0"/>
    <s v="240"/>
    <n v="0"/>
    <n v="211"/>
    <n v="0"/>
    <n v="1"/>
    <s v="Check-Out"/>
    <d v="2015-08-13T00:00:00"/>
    <n v="4"/>
    <n v="2"/>
    <x v="0"/>
    <x v="0"/>
  </r>
  <r>
    <x v="0"/>
    <n v="0"/>
    <x v="0"/>
    <x v="1"/>
    <n v="2"/>
    <n v="0"/>
    <n v="0"/>
    <s v="CN"/>
    <s v="D"/>
    <s v="D"/>
    <n v="0"/>
    <s v="240"/>
    <n v="0"/>
    <n v="154"/>
    <n v="0"/>
    <n v="0"/>
    <s v="Check-Out"/>
    <d v="2015-08-13T00:00:00"/>
    <n v="4"/>
    <n v="2"/>
    <x v="0"/>
    <x v="0"/>
  </r>
  <r>
    <x v="0"/>
    <n v="1"/>
    <x v="0"/>
    <x v="1"/>
    <n v="2"/>
    <n v="0"/>
    <n v="0"/>
    <s v="PRT"/>
    <s v="A"/>
    <s v="A"/>
    <n v="0"/>
    <s v="240"/>
    <n v="0"/>
    <n v="145.4"/>
    <n v="0"/>
    <n v="0"/>
    <s v="Canceled"/>
    <d v="2015-06-22T00:00:00"/>
    <n v="5"/>
    <n v="2"/>
    <x v="0"/>
    <x v="0"/>
  </r>
  <r>
    <x v="0"/>
    <n v="1"/>
    <x v="0"/>
    <x v="1"/>
    <n v="1"/>
    <n v="0"/>
    <n v="0"/>
    <s v="PRT"/>
    <s v="A"/>
    <s v="A"/>
    <n v="0"/>
    <s v="240"/>
    <n v="0"/>
    <n v="101.25"/>
    <n v="0"/>
    <n v="0"/>
    <s v="Canceled"/>
    <d v="2015-04-06T00:00:00"/>
    <n v="5"/>
    <n v="1"/>
    <x v="0"/>
    <x v="1"/>
  </r>
  <r>
    <x v="0"/>
    <n v="0"/>
    <x v="0"/>
    <x v="1"/>
    <n v="2"/>
    <n v="0"/>
    <n v="0"/>
    <s v="MEX"/>
    <s v="D"/>
    <s v="D"/>
    <n v="0"/>
    <s v="242"/>
    <n v="0"/>
    <n v="179.38"/>
    <n v="0"/>
    <n v="0"/>
    <s v="Check-Out"/>
    <d v="2015-08-15T00:00:00"/>
    <n v="6"/>
    <n v="2"/>
    <x v="0"/>
    <x v="0"/>
  </r>
  <r>
    <x v="0"/>
    <n v="1"/>
    <x v="0"/>
    <x v="1"/>
    <n v="2"/>
    <n v="0"/>
    <n v="0"/>
    <s v="PRT"/>
    <s v="A"/>
    <s v="A"/>
    <n v="0"/>
    <s v="240"/>
    <n v="0"/>
    <n v="166"/>
    <n v="0"/>
    <n v="2"/>
    <s v="Canceled"/>
    <d v="2015-05-27T00:00:00"/>
    <n v="6"/>
    <n v="2"/>
    <x v="0"/>
    <x v="0"/>
  </r>
  <r>
    <x v="0"/>
    <n v="1"/>
    <x v="0"/>
    <x v="1"/>
    <n v="2"/>
    <n v="0"/>
    <n v="0"/>
    <s v="PRT"/>
    <s v="E"/>
    <s v="E"/>
    <n v="0"/>
    <s v="240"/>
    <n v="0"/>
    <n v="202"/>
    <n v="0"/>
    <n v="2"/>
    <s v="Canceled"/>
    <d v="2015-07-17T00:00:00"/>
    <n v="6"/>
    <n v="2"/>
    <x v="0"/>
    <x v="0"/>
  </r>
  <r>
    <x v="0"/>
    <n v="1"/>
    <x v="0"/>
    <x v="1"/>
    <n v="2"/>
    <n v="0"/>
    <n v="0"/>
    <s v="PRT"/>
    <s v="A"/>
    <s v="A"/>
    <n v="0"/>
    <s v="240"/>
    <n v="0"/>
    <n v="172"/>
    <n v="0"/>
    <n v="2"/>
    <s v="Canceled"/>
    <d v="2015-07-17T00:00:00"/>
    <n v="6"/>
    <n v="2"/>
    <x v="0"/>
    <x v="0"/>
  </r>
  <r>
    <x v="0"/>
    <n v="0"/>
    <x v="0"/>
    <x v="1"/>
    <n v="2"/>
    <n v="1"/>
    <n v="1"/>
    <s v="ESP"/>
    <s v="C"/>
    <s v="C"/>
    <n v="0"/>
    <s v="250"/>
    <n v="0"/>
    <n v="277"/>
    <n v="1"/>
    <n v="1"/>
    <s v="Check-Out"/>
    <d v="2015-08-15T00:00:00"/>
    <n v="6"/>
    <n v="4"/>
    <x v="0"/>
    <x v="2"/>
  </r>
  <r>
    <x v="0"/>
    <n v="0"/>
    <x v="0"/>
    <x v="1"/>
    <n v="2"/>
    <n v="0"/>
    <n v="0"/>
    <s v="GBR"/>
    <s v="A"/>
    <s v="A"/>
    <n v="0"/>
    <s v="243"/>
    <n v="0"/>
    <n v="104"/>
    <n v="0"/>
    <n v="0"/>
    <s v="Check-Out"/>
    <d v="2015-08-16T00:00:00"/>
    <n v="7"/>
    <n v="2"/>
    <x v="0"/>
    <x v="0"/>
  </r>
  <r>
    <x v="0"/>
    <n v="0"/>
    <x v="0"/>
    <x v="1"/>
    <n v="2"/>
    <n v="0"/>
    <n v="0"/>
    <s v="PRT"/>
    <s v="A"/>
    <s v="A"/>
    <n v="0"/>
    <s v="149"/>
    <n v="0"/>
    <n v="133"/>
    <n v="0"/>
    <n v="1"/>
    <s v="Check-Out"/>
    <d v="2015-08-16T00:00:00"/>
    <n v="7"/>
    <n v="2"/>
    <x v="0"/>
    <x v="0"/>
  </r>
  <r>
    <x v="0"/>
    <n v="1"/>
    <x v="0"/>
    <x v="1"/>
    <n v="2"/>
    <n v="2"/>
    <n v="0"/>
    <s v="PRT"/>
    <s v="G"/>
    <s v="G"/>
    <n v="0"/>
    <s v="240"/>
    <n v="0"/>
    <n v="214"/>
    <n v="0"/>
    <n v="0"/>
    <s v="Canceled"/>
    <d v="2015-06-03T00:00:00"/>
    <n v="7"/>
    <n v="4"/>
    <x v="0"/>
    <x v="2"/>
  </r>
  <r>
    <x v="0"/>
    <n v="0"/>
    <x v="0"/>
    <x v="1"/>
    <n v="2"/>
    <n v="0"/>
    <n v="0"/>
    <s v="GBR"/>
    <s v="A"/>
    <s v="A"/>
    <n v="0"/>
    <s v="243"/>
    <n v="0"/>
    <n v="130"/>
    <n v="0"/>
    <n v="0"/>
    <s v="Check-Out"/>
    <d v="2015-08-16T00:00:00"/>
    <n v="7"/>
    <n v="2"/>
    <x v="0"/>
    <x v="0"/>
  </r>
  <r>
    <x v="0"/>
    <n v="1"/>
    <x v="0"/>
    <x v="1"/>
    <n v="2"/>
    <n v="0"/>
    <n v="0"/>
    <s v="PRT"/>
    <s v="D"/>
    <s v="D"/>
    <n v="0"/>
    <s v="240"/>
    <n v="0"/>
    <n v="154"/>
    <n v="0"/>
    <n v="0"/>
    <s v="Canceled"/>
    <d v="2015-06-08T00:00:00"/>
    <n v="7"/>
    <n v="2"/>
    <x v="0"/>
    <x v="0"/>
  </r>
  <r>
    <x v="0"/>
    <n v="0"/>
    <x v="0"/>
    <x v="1"/>
    <n v="2"/>
    <n v="0"/>
    <n v="0"/>
    <s v="GBR"/>
    <s v="A"/>
    <s v="A"/>
    <n v="0"/>
    <s v="26"/>
    <n v="0"/>
    <n v="106.4"/>
    <n v="0"/>
    <n v="0"/>
    <s v="Check-Out"/>
    <d v="2015-08-16T00:00:00"/>
    <n v="7"/>
    <n v="2"/>
    <x v="0"/>
    <x v="0"/>
  </r>
  <r>
    <x v="0"/>
    <n v="1"/>
    <x v="0"/>
    <x v="1"/>
    <n v="2"/>
    <n v="0"/>
    <n v="0"/>
    <s v="PRT"/>
    <s v="A"/>
    <s v="A"/>
    <n v="0"/>
    <s v="29"/>
    <n v="0"/>
    <n v="133"/>
    <n v="0"/>
    <n v="1"/>
    <s v="Canceled"/>
    <d v="2015-06-03T00:00:00"/>
    <n v="14"/>
    <n v="2"/>
    <x v="0"/>
    <x v="0"/>
  </r>
  <r>
    <x v="0"/>
    <n v="1"/>
    <x v="0"/>
    <x v="1"/>
    <n v="1"/>
    <n v="0"/>
    <n v="0"/>
    <s v="PRT"/>
    <s v="A"/>
    <s v="A"/>
    <n v="1"/>
    <s v="29"/>
    <n v="0"/>
    <n v="120"/>
    <n v="0"/>
    <n v="1"/>
    <s v="Canceled"/>
    <d v="2015-06-03T00:00:00"/>
    <n v="14"/>
    <n v="1"/>
    <x v="0"/>
    <x v="1"/>
  </r>
  <r>
    <x v="0"/>
    <n v="0"/>
    <x v="0"/>
    <x v="1"/>
    <n v="2"/>
    <n v="0"/>
    <n v="0"/>
    <s v="PRT"/>
    <s v="D"/>
    <s v="F"/>
    <n v="0"/>
    <s v="240"/>
    <n v="0"/>
    <n v="0"/>
    <n v="0"/>
    <n v="2"/>
    <s v="Check-Out"/>
    <d v="2015-08-10T00:00:00"/>
    <n v="0"/>
    <n v="2"/>
    <x v="1"/>
    <x v="0"/>
  </r>
  <r>
    <x v="0"/>
    <n v="0"/>
    <x v="0"/>
    <x v="1"/>
    <n v="2"/>
    <n v="1"/>
    <n v="0"/>
    <s v="PRT"/>
    <s v="E"/>
    <s v="E"/>
    <n v="0"/>
    <s v="96"/>
    <n v="0"/>
    <n v="254"/>
    <n v="1"/>
    <n v="1"/>
    <s v="Check-Out"/>
    <d v="2015-08-13T00:00:00"/>
    <n v="3"/>
    <n v="3"/>
    <x v="0"/>
    <x v="2"/>
  </r>
  <r>
    <x v="0"/>
    <n v="1"/>
    <x v="0"/>
    <x v="1"/>
    <n v="2"/>
    <n v="0"/>
    <n v="0"/>
    <s v="PRT"/>
    <s v="D"/>
    <s v="D"/>
    <n v="0"/>
    <s v="240"/>
    <n v="0"/>
    <n v="192"/>
    <n v="0"/>
    <n v="1"/>
    <s v="Canceled"/>
    <d v="2015-06-25T00:00:00"/>
    <n v="3"/>
    <n v="2"/>
    <x v="0"/>
    <x v="0"/>
  </r>
  <r>
    <x v="0"/>
    <n v="0"/>
    <x v="0"/>
    <x v="1"/>
    <n v="2"/>
    <n v="0"/>
    <n v="0"/>
    <s v="RUS"/>
    <s v="E"/>
    <s v="F"/>
    <n v="0"/>
    <s v="240"/>
    <n v="0"/>
    <n v="221"/>
    <n v="0"/>
    <n v="2"/>
    <s v="Check-Out"/>
    <d v="2015-08-13T00:00:00"/>
    <n v="3"/>
    <n v="2"/>
    <x v="1"/>
    <x v="0"/>
  </r>
  <r>
    <x v="0"/>
    <n v="1"/>
    <x v="0"/>
    <x v="1"/>
    <n v="2"/>
    <n v="0"/>
    <n v="0"/>
    <s v="PRT"/>
    <s v="A"/>
    <s v="A"/>
    <n v="0"/>
    <s v="240"/>
    <n v="0"/>
    <n v="120.6"/>
    <n v="0"/>
    <n v="0"/>
    <s v="Canceled"/>
    <d v="2015-06-04T00:00:00"/>
    <n v="2"/>
    <n v="2"/>
    <x v="0"/>
    <x v="0"/>
  </r>
  <r>
    <x v="0"/>
    <n v="0"/>
    <x v="0"/>
    <x v="1"/>
    <n v="2"/>
    <n v="0"/>
    <n v="0"/>
    <s v="USA"/>
    <s v="A"/>
    <s v="C"/>
    <n v="0"/>
    <s v="240"/>
    <n v="0"/>
    <n v="211"/>
    <n v="0"/>
    <n v="0"/>
    <s v="Check-Out"/>
    <d v="2015-08-13T00:00:00"/>
    <n v="3"/>
    <n v="2"/>
    <x v="1"/>
    <x v="0"/>
  </r>
  <r>
    <x v="0"/>
    <n v="1"/>
    <x v="0"/>
    <x v="1"/>
    <n v="2"/>
    <n v="0"/>
    <n v="0"/>
    <s v="PRT"/>
    <s v="E"/>
    <s v="E"/>
    <n v="0"/>
    <s v="240"/>
    <n v="0"/>
    <n v="147.6"/>
    <n v="0"/>
    <n v="1"/>
    <s v="Canceled"/>
    <d v="2015-05-09T00:00:00"/>
    <n v="5"/>
    <n v="2"/>
    <x v="0"/>
    <x v="0"/>
  </r>
  <r>
    <x v="0"/>
    <n v="0"/>
    <x v="0"/>
    <x v="1"/>
    <n v="2"/>
    <n v="0"/>
    <n v="0"/>
    <s v="ESP"/>
    <s v="D"/>
    <s v="D"/>
    <n v="0"/>
    <s v="258"/>
    <n v="0"/>
    <n v="129"/>
    <n v="0"/>
    <n v="0"/>
    <s v="Check-Out"/>
    <d v="2015-08-15T00:00:00"/>
    <n v="5"/>
    <n v="2"/>
    <x v="0"/>
    <x v="0"/>
  </r>
  <r>
    <x v="0"/>
    <n v="1"/>
    <x v="0"/>
    <x v="1"/>
    <n v="2"/>
    <n v="0"/>
    <n v="0"/>
    <s v="PRT"/>
    <s v="D"/>
    <s v="D"/>
    <n v="0"/>
    <s v="240"/>
    <n v="0"/>
    <n v="205"/>
    <n v="0"/>
    <n v="0"/>
    <s v="Canceled"/>
    <d v="2015-06-19T00:00:00"/>
    <n v="5"/>
    <n v="2"/>
    <x v="0"/>
    <x v="0"/>
  </r>
  <r>
    <x v="0"/>
    <n v="0"/>
    <x v="0"/>
    <x v="1"/>
    <n v="2"/>
    <n v="0"/>
    <n v="0"/>
    <s v="ESP"/>
    <s v="A"/>
    <s v="A"/>
    <n v="0"/>
    <s v="241"/>
    <n v="0"/>
    <n v="147.07"/>
    <n v="0"/>
    <n v="1"/>
    <s v="Check-Out"/>
    <d v="2015-08-16T00:00:00"/>
    <n v="6"/>
    <n v="2"/>
    <x v="0"/>
    <x v="0"/>
  </r>
  <r>
    <x v="0"/>
    <n v="1"/>
    <x v="0"/>
    <x v="1"/>
    <n v="2"/>
    <n v="0"/>
    <n v="0"/>
    <s v="PRT"/>
    <s v="A"/>
    <s v="A"/>
    <n v="0"/>
    <s v="142"/>
    <n v="0"/>
    <n v="107.2"/>
    <n v="0"/>
    <n v="0"/>
    <s v="Canceled"/>
    <d v="2015-06-02T00:00:00"/>
    <n v="6"/>
    <n v="2"/>
    <x v="0"/>
    <x v="0"/>
  </r>
  <r>
    <x v="0"/>
    <n v="0"/>
    <x v="0"/>
    <x v="1"/>
    <n v="2"/>
    <n v="0"/>
    <n v="0"/>
    <s v="PRT"/>
    <s v="G"/>
    <s v="G"/>
    <n v="0"/>
    <s v="240"/>
    <n v="0"/>
    <n v="179.1"/>
    <n v="1"/>
    <n v="1"/>
    <s v="Check-Out"/>
    <d v="2015-08-16T00:00:00"/>
    <n v="6"/>
    <n v="2"/>
    <x v="0"/>
    <x v="0"/>
  </r>
  <r>
    <x v="0"/>
    <n v="0"/>
    <x v="0"/>
    <x v="1"/>
    <n v="2"/>
    <n v="0"/>
    <n v="0"/>
    <s v="PRT"/>
    <s v="F"/>
    <s v="F"/>
    <n v="0"/>
    <s v="241"/>
    <n v="0"/>
    <n v="164.65"/>
    <n v="0"/>
    <n v="1"/>
    <s v="Check-Out"/>
    <d v="2015-08-16T00:00:00"/>
    <n v="6"/>
    <n v="2"/>
    <x v="0"/>
    <x v="0"/>
  </r>
  <r>
    <x v="0"/>
    <n v="1"/>
    <x v="0"/>
    <x v="1"/>
    <n v="2"/>
    <n v="1"/>
    <n v="0"/>
    <s v="PRT"/>
    <s v="D"/>
    <s v="D"/>
    <n v="0"/>
    <s v="250"/>
    <n v="0"/>
    <n v="200"/>
    <n v="0"/>
    <n v="1"/>
    <s v="Canceled"/>
    <d v="2015-06-24T00:00:00"/>
    <n v="6"/>
    <n v="3"/>
    <x v="0"/>
    <x v="2"/>
  </r>
  <r>
    <x v="0"/>
    <n v="1"/>
    <x v="0"/>
    <x v="1"/>
    <n v="2"/>
    <n v="0"/>
    <n v="0"/>
    <s v="PRT"/>
    <s v="A"/>
    <s v="A"/>
    <n v="0"/>
    <s v="240"/>
    <n v="0"/>
    <n v="134"/>
    <n v="0"/>
    <n v="0"/>
    <s v="Canceled"/>
    <d v="2015-07-08T00:00:00"/>
    <n v="6"/>
    <n v="2"/>
    <x v="0"/>
    <x v="0"/>
  </r>
  <r>
    <x v="0"/>
    <n v="0"/>
    <x v="0"/>
    <x v="1"/>
    <n v="2"/>
    <n v="2"/>
    <n v="0"/>
    <s v="PRT"/>
    <s v="G"/>
    <s v="G"/>
    <n v="0"/>
    <s v="240"/>
    <n v="0"/>
    <n v="233"/>
    <n v="0"/>
    <n v="0"/>
    <s v="Check-Out"/>
    <d v="2015-08-17T00:00:00"/>
    <n v="7"/>
    <n v="4"/>
    <x v="0"/>
    <x v="2"/>
  </r>
  <r>
    <x v="0"/>
    <n v="1"/>
    <x v="0"/>
    <x v="1"/>
    <n v="4"/>
    <n v="0"/>
    <n v="0"/>
    <s v="PRT"/>
    <s v="H"/>
    <s v="H"/>
    <n v="0"/>
    <s v="NULL"/>
    <n v="0"/>
    <n v="190"/>
    <n v="0"/>
    <n v="0"/>
    <s v="Canceled"/>
    <d v="2015-06-26T00:00:00"/>
    <n v="7"/>
    <n v="4"/>
    <x v="0"/>
    <x v="2"/>
  </r>
  <r>
    <x v="0"/>
    <n v="1"/>
    <x v="0"/>
    <x v="1"/>
    <n v="2"/>
    <n v="0"/>
    <n v="1"/>
    <s v="PRT"/>
    <s v="E"/>
    <s v="E"/>
    <n v="0"/>
    <s v="240"/>
    <n v="0"/>
    <n v="196"/>
    <n v="0"/>
    <n v="2"/>
    <s v="Canceled"/>
    <d v="2015-07-30T00:00:00"/>
    <n v="7"/>
    <n v="3"/>
    <x v="0"/>
    <x v="2"/>
  </r>
  <r>
    <x v="0"/>
    <n v="1"/>
    <x v="0"/>
    <x v="1"/>
    <n v="2"/>
    <n v="0"/>
    <n v="0"/>
    <s v="PRT"/>
    <s v="A"/>
    <s v="A"/>
    <n v="0"/>
    <s v="240"/>
    <n v="0"/>
    <n v="185.57"/>
    <n v="0"/>
    <n v="2"/>
    <s v="Canceled"/>
    <d v="2015-07-14T00:00:00"/>
    <n v="7"/>
    <n v="2"/>
    <x v="0"/>
    <x v="0"/>
  </r>
  <r>
    <x v="0"/>
    <n v="1"/>
    <x v="0"/>
    <x v="1"/>
    <n v="2"/>
    <n v="0"/>
    <n v="0"/>
    <s v="PRT"/>
    <s v="F"/>
    <s v="F"/>
    <n v="0"/>
    <s v="NULL"/>
    <n v="0"/>
    <n v="175"/>
    <n v="0"/>
    <n v="1"/>
    <s v="Canceled"/>
    <d v="2015-06-22T00:00:00"/>
    <n v="8"/>
    <n v="2"/>
    <x v="0"/>
    <x v="0"/>
  </r>
  <r>
    <x v="0"/>
    <n v="1"/>
    <x v="0"/>
    <x v="1"/>
    <n v="2"/>
    <n v="0"/>
    <n v="0"/>
    <s v="PRT"/>
    <s v="F"/>
    <s v="F"/>
    <n v="0"/>
    <s v="NULL"/>
    <n v="0"/>
    <n v="175"/>
    <n v="0"/>
    <n v="1"/>
    <s v="Canceled"/>
    <d v="2015-06-22T00:00:00"/>
    <n v="8"/>
    <n v="2"/>
    <x v="0"/>
    <x v="0"/>
  </r>
  <r>
    <x v="0"/>
    <n v="0"/>
    <x v="0"/>
    <x v="1"/>
    <n v="2"/>
    <n v="0"/>
    <n v="0"/>
    <s v="IRL"/>
    <s v="D"/>
    <s v="D"/>
    <n v="0"/>
    <s v="NULL"/>
    <n v="0"/>
    <n v="169"/>
    <n v="0"/>
    <n v="1"/>
    <s v="Check-Out"/>
    <d v="2015-08-21T00:00:00"/>
    <n v="11"/>
    <n v="2"/>
    <x v="0"/>
    <x v="0"/>
  </r>
  <r>
    <x v="0"/>
    <n v="0"/>
    <x v="0"/>
    <x v="1"/>
    <n v="2"/>
    <n v="0"/>
    <n v="0"/>
    <s v="PRT"/>
    <s v="E"/>
    <s v="E"/>
    <n v="0"/>
    <s v="240"/>
    <n v="0"/>
    <n v="0"/>
    <n v="0"/>
    <n v="2"/>
    <s v="Check-Out"/>
    <d v="2015-08-11T00:00:00"/>
    <n v="0"/>
    <n v="2"/>
    <x v="0"/>
    <x v="0"/>
  </r>
  <r>
    <x v="0"/>
    <n v="0"/>
    <x v="0"/>
    <x v="1"/>
    <n v="2"/>
    <n v="0"/>
    <n v="0"/>
    <s v="PRT"/>
    <s v="A"/>
    <s v="D"/>
    <n v="0"/>
    <s v="240"/>
    <n v="0"/>
    <n v="0"/>
    <n v="0"/>
    <n v="2"/>
    <s v="Check-Out"/>
    <d v="2015-08-11T00:00:00"/>
    <n v="0"/>
    <n v="2"/>
    <x v="1"/>
    <x v="0"/>
  </r>
  <r>
    <x v="0"/>
    <n v="1"/>
    <x v="0"/>
    <x v="1"/>
    <n v="2"/>
    <n v="0"/>
    <n v="0"/>
    <s v="PRT"/>
    <s v="A"/>
    <s v="A"/>
    <n v="1"/>
    <s v="250"/>
    <n v="0"/>
    <n v="134"/>
    <n v="0"/>
    <n v="0"/>
    <s v="Canceled"/>
    <d v="2015-08-05T00:00:00"/>
    <n v="2"/>
    <n v="2"/>
    <x v="0"/>
    <x v="0"/>
  </r>
  <r>
    <x v="0"/>
    <n v="1"/>
    <x v="0"/>
    <x v="1"/>
    <n v="2"/>
    <n v="0"/>
    <n v="0"/>
    <s v="PRT"/>
    <s v="D"/>
    <s v="D"/>
    <n v="0"/>
    <s v="240"/>
    <n v="0"/>
    <n v="211"/>
    <n v="0"/>
    <n v="2"/>
    <s v="Canceled"/>
    <d v="2015-07-20T00:00:00"/>
    <n v="2"/>
    <n v="2"/>
    <x v="0"/>
    <x v="0"/>
  </r>
  <r>
    <x v="0"/>
    <n v="1"/>
    <x v="0"/>
    <x v="1"/>
    <n v="2"/>
    <n v="0"/>
    <n v="0"/>
    <s v="PRT"/>
    <s v="A"/>
    <s v="A"/>
    <n v="1"/>
    <s v="250"/>
    <n v="0"/>
    <n v="134"/>
    <n v="0"/>
    <n v="1"/>
    <s v="Canceled"/>
    <d v="2015-07-20T00:00:00"/>
    <n v="2"/>
    <n v="2"/>
    <x v="0"/>
    <x v="0"/>
  </r>
  <r>
    <x v="0"/>
    <n v="1"/>
    <x v="0"/>
    <x v="1"/>
    <n v="2"/>
    <n v="0"/>
    <n v="0"/>
    <s v="PRT"/>
    <s v="A"/>
    <s v="A"/>
    <n v="0"/>
    <s v="240"/>
    <n v="0"/>
    <n v="120.6"/>
    <n v="0"/>
    <n v="1"/>
    <s v="Canceled"/>
    <d v="2015-06-11T00:00:00"/>
    <n v="3"/>
    <n v="2"/>
    <x v="0"/>
    <x v="0"/>
  </r>
  <r>
    <x v="0"/>
    <n v="1"/>
    <x v="0"/>
    <x v="1"/>
    <n v="2"/>
    <n v="0"/>
    <n v="0"/>
    <s v="PRT"/>
    <s v="A"/>
    <s v="A"/>
    <n v="0"/>
    <s v="240"/>
    <n v="0"/>
    <n v="120.6"/>
    <n v="0"/>
    <n v="1"/>
    <s v="Canceled"/>
    <d v="2015-06-11T00:00:00"/>
    <n v="3"/>
    <n v="2"/>
    <x v="0"/>
    <x v="0"/>
  </r>
  <r>
    <x v="0"/>
    <n v="1"/>
    <x v="0"/>
    <x v="1"/>
    <n v="1"/>
    <n v="0"/>
    <n v="0"/>
    <s v="PRT"/>
    <s v="A"/>
    <s v="A"/>
    <n v="0"/>
    <s v="240"/>
    <n v="0"/>
    <n v="112.5"/>
    <n v="0"/>
    <n v="1"/>
    <s v="Canceled"/>
    <d v="2015-06-11T00:00:00"/>
    <n v="3"/>
    <n v="1"/>
    <x v="0"/>
    <x v="1"/>
  </r>
  <r>
    <x v="0"/>
    <n v="1"/>
    <x v="0"/>
    <x v="1"/>
    <n v="2"/>
    <n v="0"/>
    <n v="0"/>
    <s v="PRT"/>
    <s v="E"/>
    <s v="E"/>
    <n v="0"/>
    <s v="240"/>
    <n v="0"/>
    <n v="164"/>
    <n v="0"/>
    <n v="0"/>
    <s v="Canceled"/>
    <d v="2015-06-01T00:00:00"/>
    <n v="4"/>
    <n v="2"/>
    <x v="0"/>
    <x v="0"/>
  </r>
  <r>
    <x v="0"/>
    <n v="1"/>
    <x v="0"/>
    <x v="1"/>
    <n v="2"/>
    <n v="0"/>
    <n v="0"/>
    <s v="PRT"/>
    <s v="A"/>
    <s v="A"/>
    <n v="0"/>
    <s v="240"/>
    <n v="0"/>
    <n v="120.6"/>
    <n v="0"/>
    <n v="0"/>
    <s v="Canceled"/>
    <d v="2015-05-23T00:00:00"/>
    <n v="4"/>
    <n v="2"/>
    <x v="0"/>
    <x v="0"/>
  </r>
  <r>
    <x v="0"/>
    <n v="0"/>
    <x v="0"/>
    <x v="1"/>
    <n v="2"/>
    <n v="0"/>
    <n v="0"/>
    <s v="IRL"/>
    <s v="D"/>
    <s v="D"/>
    <n v="0"/>
    <s v="240"/>
    <n v="0"/>
    <n v="154"/>
    <n v="0"/>
    <n v="0"/>
    <s v="Check-Out"/>
    <d v="2015-08-15T00:00:00"/>
    <n v="4"/>
    <n v="2"/>
    <x v="0"/>
    <x v="0"/>
  </r>
  <r>
    <x v="0"/>
    <n v="1"/>
    <x v="0"/>
    <x v="1"/>
    <n v="1"/>
    <n v="1"/>
    <n v="0"/>
    <s v="PRT"/>
    <s v="C"/>
    <s v="C"/>
    <n v="0"/>
    <s v="250"/>
    <n v="0"/>
    <n v="207"/>
    <n v="0"/>
    <n v="2"/>
    <s v="Canceled"/>
    <d v="2015-07-17T00:00:00"/>
    <n v="4"/>
    <n v="2"/>
    <x v="0"/>
    <x v="2"/>
  </r>
  <r>
    <x v="0"/>
    <n v="1"/>
    <x v="0"/>
    <x v="1"/>
    <n v="2"/>
    <n v="0"/>
    <n v="0"/>
    <s v="PRT"/>
    <s v="G"/>
    <s v="G"/>
    <n v="0"/>
    <s v="240"/>
    <n v="0"/>
    <n v="214"/>
    <n v="0"/>
    <n v="0"/>
    <s v="Canceled"/>
    <d v="2015-06-25T00:00:00"/>
    <n v="5"/>
    <n v="2"/>
    <x v="0"/>
    <x v="0"/>
  </r>
  <r>
    <x v="0"/>
    <n v="1"/>
    <x v="0"/>
    <x v="1"/>
    <n v="2"/>
    <n v="0"/>
    <n v="0"/>
    <s v="PRT"/>
    <s v="D"/>
    <s v="D"/>
    <n v="0"/>
    <s v="242"/>
    <n v="0"/>
    <n v="186"/>
    <n v="0"/>
    <n v="1"/>
    <s v="Canceled"/>
    <d v="2015-04-20T00:00:00"/>
    <n v="5"/>
    <n v="2"/>
    <x v="0"/>
    <x v="0"/>
  </r>
  <r>
    <x v="0"/>
    <n v="0"/>
    <x v="0"/>
    <x v="1"/>
    <n v="2"/>
    <n v="0"/>
    <n v="0"/>
    <s v="PRT"/>
    <s v="D"/>
    <s v="D"/>
    <n v="0"/>
    <s v="240"/>
    <n v="0"/>
    <n v="154"/>
    <n v="0"/>
    <n v="0"/>
    <s v="Check-Out"/>
    <d v="2015-08-16T00:00:00"/>
    <n v="5"/>
    <n v="2"/>
    <x v="0"/>
    <x v="0"/>
  </r>
  <r>
    <x v="0"/>
    <n v="1"/>
    <x v="0"/>
    <x v="1"/>
    <n v="3"/>
    <n v="0"/>
    <n v="0"/>
    <s v="PRT"/>
    <s v="A"/>
    <s v="A"/>
    <n v="0"/>
    <s v="242"/>
    <n v="0"/>
    <n v="162.30000000000001"/>
    <n v="0"/>
    <n v="3"/>
    <s v="Canceled"/>
    <d v="2015-06-30T00:00:00"/>
    <n v="5"/>
    <n v="3"/>
    <x v="0"/>
    <x v="2"/>
  </r>
  <r>
    <x v="0"/>
    <n v="1"/>
    <x v="0"/>
    <x v="1"/>
    <n v="2"/>
    <n v="0"/>
    <n v="0"/>
    <s v="PRT"/>
    <s v="D"/>
    <s v="D"/>
    <n v="0"/>
    <s v="242"/>
    <n v="0"/>
    <n v="186"/>
    <n v="0"/>
    <n v="1"/>
    <s v="Canceled"/>
    <d v="2015-04-20T00:00:00"/>
    <n v="5"/>
    <n v="2"/>
    <x v="0"/>
    <x v="0"/>
  </r>
  <r>
    <x v="0"/>
    <n v="1"/>
    <x v="0"/>
    <x v="1"/>
    <n v="2"/>
    <n v="0"/>
    <n v="0"/>
    <s v="PRT"/>
    <s v="D"/>
    <s v="D"/>
    <n v="0"/>
    <s v="240"/>
    <n v="0"/>
    <n v="241"/>
    <n v="0"/>
    <n v="0"/>
    <s v="Canceled"/>
    <d v="2015-07-22T00:00:00"/>
    <n v="6"/>
    <n v="2"/>
    <x v="0"/>
    <x v="0"/>
  </r>
  <r>
    <x v="0"/>
    <n v="1"/>
    <x v="0"/>
    <x v="1"/>
    <n v="2"/>
    <n v="0"/>
    <n v="0"/>
    <s v="PRT"/>
    <s v="D"/>
    <s v="D"/>
    <n v="0"/>
    <s v="240"/>
    <n v="0"/>
    <n v="274.93"/>
    <n v="0"/>
    <n v="2"/>
    <s v="Canceled"/>
    <d v="2015-07-17T00:00:00"/>
    <n v="7"/>
    <n v="2"/>
    <x v="0"/>
    <x v="0"/>
  </r>
  <r>
    <x v="0"/>
    <n v="0"/>
    <x v="0"/>
    <x v="1"/>
    <n v="2"/>
    <n v="0"/>
    <n v="0"/>
    <s v="RUS"/>
    <s v="A"/>
    <s v="A"/>
    <n v="0"/>
    <s v="240"/>
    <n v="0"/>
    <n v="156.72999999999999"/>
    <n v="0"/>
    <n v="0"/>
    <s v="Check-Out"/>
    <d v="2015-08-18T00:00:00"/>
    <n v="7"/>
    <n v="2"/>
    <x v="0"/>
    <x v="0"/>
  </r>
  <r>
    <x v="0"/>
    <n v="1"/>
    <x v="0"/>
    <x v="1"/>
    <n v="2"/>
    <n v="0"/>
    <n v="0"/>
    <s v="PRT"/>
    <s v="A"/>
    <s v="A"/>
    <n v="0"/>
    <s v="240"/>
    <n v="0"/>
    <n v="156.72999999999999"/>
    <n v="0"/>
    <n v="0"/>
    <s v="Canceled"/>
    <d v="2015-06-04T00:00:00"/>
    <n v="7"/>
    <n v="2"/>
    <x v="0"/>
    <x v="0"/>
  </r>
  <r>
    <x v="0"/>
    <n v="1"/>
    <x v="0"/>
    <x v="1"/>
    <n v="2"/>
    <n v="0"/>
    <n v="0"/>
    <s v="PRT"/>
    <s v="A"/>
    <s v="A"/>
    <n v="1"/>
    <s v="242"/>
    <n v="0"/>
    <n v="134"/>
    <n v="0"/>
    <n v="2"/>
    <s v="Canceled"/>
    <d v="2015-06-30T00:00:00"/>
    <n v="5"/>
    <n v="2"/>
    <x v="0"/>
    <x v="0"/>
  </r>
  <r>
    <x v="0"/>
    <n v="1"/>
    <x v="0"/>
    <x v="1"/>
    <n v="2"/>
    <n v="0"/>
    <n v="0"/>
    <s v="PRT"/>
    <s v="A"/>
    <s v="A"/>
    <n v="0"/>
    <s v="240"/>
    <n v="0"/>
    <n v="134"/>
    <n v="0"/>
    <n v="1"/>
    <s v="Canceled"/>
    <d v="2015-05-06T00:00:00"/>
    <n v="5"/>
    <n v="2"/>
    <x v="0"/>
    <x v="0"/>
  </r>
  <r>
    <x v="0"/>
    <n v="0"/>
    <x v="0"/>
    <x v="1"/>
    <n v="2"/>
    <n v="0"/>
    <n v="0"/>
    <s v="PRT"/>
    <s v="D"/>
    <s v="D"/>
    <n v="0"/>
    <s v="240"/>
    <n v="0"/>
    <n v="211"/>
    <n v="0"/>
    <n v="1"/>
    <s v="Check-Out"/>
    <d v="2015-08-18T00:00:00"/>
    <n v="7"/>
    <n v="2"/>
    <x v="0"/>
    <x v="0"/>
  </r>
  <r>
    <x v="0"/>
    <n v="0"/>
    <x v="0"/>
    <x v="1"/>
    <n v="2"/>
    <n v="1"/>
    <n v="0"/>
    <s v="PRT"/>
    <s v="E"/>
    <s v="E"/>
    <n v="1"/>
    <s v="5"/>
    <n v="0"/>
    <n v="200.7"/>
    <n v="1"/>
    <n v="2"/>
    <s v="Check-Out"/>
    <d v="2015-08-21T00:00:00"/>
    <n v="10"/>
    <n v="3"/>
    <x v="0"/>
    <x v="2"/>
  </r>
  <r>
    <x v="0"/>
    <n v="0"/>
    <x v="0"/>
    <x v="1"/>
    <n v="2"/>
    <n v="1"/>
    <n v="0"/>
    <s v="IRL"/>
    <s v="D"/>
    <s v="D"/>
    <n v="1"/>
    <s v="171"/>
    <n v="0"/>
    <n v="142.26"/>
    <n v="0"/>
    <n v="1"/>
    <s v="Check-Out"/>
    <d v="2015-08-21T00:00:00"/>
    <n v="10"/>
    <n v="3"/>
    <x v="0"/>
    <x v="2"/>
  </r>
  <r>
    <x v="0"/>
    <n v="1"/>
    <x v="0"/>
    <x v="1"/>
    <n v="2"/>
    <n v="0"/>
    <n v="0"/>
    <s v="PRT"/>
    <s v="E"/>
    <s v="E"/>
    <n v="0"/>
    <s v="240"/>
    <n v="0"/>
    <n v="196"/>
    <n v="0"/>
    <n v="2"/>
    <s v="Canceled"/>
    <d v="2015-05-06T00:00:00"/>
    <n v="12"/>
    <n v="2"/>
    <x v="0"/>
    <x v="0"/>
  </r>
  <r>
    <x v="0"/>
    <n v="0"/>
    <x v="0"/>
    <x v="1"/>
    <n v="2"/>
    <n v="2"/>
    <n v="0"/>
    <s v="GBR"/>
    <s v="C"/>
    <s v="C"/>
    <n v="1"/>
    <s v="241"/>
    <n v="0"/>
    <n v="129.41"/>
    <n v="0"/>
    <n v="1"/>
    <s v="Check-Out"/>
    <d v="2015-08-23T00:00:00"/>
    <n v="12"/>
    <n v="4"/>
    <x v="0"/>
    <x v="2"/>
  </r>
  <r>
    <x v="0"/>
    <n v="1"/>
    <x v="0"/>
    <x v="1"/>
    <n v="2"/>
    <n v="0"/>
    <n v="0"/>
    <s v="PRT"/>
    <s v="A"/>
    <s v="A"/>
    <n v="0"/>
    <s v="241"/>
    <n v="0"/>
    <n v="98.02"/>
    <n v="0"/>
    <n v="0"/>
    <s v="Canceled"/>
    <d v="2015-05-23T00:00:00"/>
    <n v="7"/>
    <n v="2"/>
    <x v="0"/>
    <x v="0"/>
  </r>
  <r>
    <x v="0"/>
    <n v="1"/>
    <x v="0"/>
    <x v="1"/>
    <n v="2"/>
    <n v="0"/>
    <n v="0"/>
    <s v="PRT"/>
    <s v="A"/>
    <s v="A"/>
    <n v="0"/>
    <s v="240"/>
    <n v="0"/>
    <n v="120.6"/>
    <n v="0"/>
    <n v="0"/>
    <s v="Canceled"/>
    <d v="2015-05-23T00:00:00"/>
    <n v="7"/>
    <n v="2"/>
    <x v="0"/>
    <x v="0"/>
  </r>
  <r>
    <x v="0"/>
    <n v="1"/>
    <x v="0"/>
    <x v="1"/>
    <n v="1"/>
    <n v="0"/>
    <n v="0"/>
    <s v="PRT"/>
    <s v="A"/>
    <s v="A"/>
    <n v="0"/>
    <s v="NULL"/>
    <n v="0"/>
    <n v="191"/>
    <n v="0"/>
    <n v="0"/>
    <s v="No-Show"/>
    <d v="2015-08-12T00:00:00"/>
    <n v="1"/>
    <n v="1"/>
    <x v="0"/>
    <x v="1"/>
  </r>
  <r>
    <x v="0"/>
    <n v="1"/>
    <x v="0"/>
    <x v="1"/>
    <n v="2"/>
    <n v="0"/>
    <n v="1"/>
    <s v="PRT"/>
    <s v="E"/>
    <s v="E"/>
    <n v="0"/>
    <s v="NULL"/>
    <n v="0"/>
    <n v="191"/>
    <n v="0"/>
    <n v="2"/>
    <s v="Canceled"/>
    <d v="2015-08-12T00:00:00"/>
    <n v="1"/>
    <n v="3"/>
    <x v="0"/>
    <x v="2"/>
  </r>
  <r>
    <x v="0"/>
    <n v="0"/>
    <x v="0"/>
    <x v="1"/>
    <n v="2"/>
    <n v="0"/>
    <n v="0"/>
    <s v="PRT"/>
    <s v="G"/>
    <s v="G"/>
    <n v="0"/>
    <s v="NULL"/>
    <n v="0"/>
    <n v="252"/>
    <n v="0"/>
    <n v="1"/>
    <s v="Check-Out"/>
    <d v="2015-08-13T00:00:00"/>
    <n v="1"/>
    <n v="2"/>
    <x v="0"/>
    <x v="0"/>
  </r>
  <r>
    <x v="0"/>
    <n v="0"/>
    <x v="0"/>
    <x v="1"/>
    <n v="2"/>
    <n v="0"/>
    <n v="0"/>
    <s v="FRA"/>
    <s v="A"/>
    <s v="A"/>
    <n v="0"/>
    <s v="241"/>
    <n v="0"/>
    <n v="157.08000000000001"/>
    <n v="0"/>
    <n v="2"/>
    <s v="Check-Out"/>
    <d v="2015-08-15T00:00:00"/>
    <n v="3"/>
    <n v="2"/>
    <x v="0"/>
    <x v="0"/>
  </r>
  <r>
    <x v="0"/>
    <n v="1"/>
    <x v="0"/>
    <x v="1"/>
    <n v="2"/>
    <n v="0"/>
    <n v="0"/>
    <s v="PRT"/>
    <s v="G"/>
    <s v="G"/>
    <n v="0"/>
    <s v="240"/>
    <n v="0"/>
    <n v="258.33"/>
    <n v="0"/>
    <n v="1"/>
    <s v="No-Show"/>
    <d v="2015-08-12T00:00:00"/>
    <n v="3"/>
    <n v="2"/>
    <x v="0"/>
    <x v="0"/>
  </r>
  <r>
    <x v="0"/>
    <n v="1"/>
    <x v="0"/>
    <x v="1"/>
    <n v="2"/>
    <n v="0"/>
    <n v="0"/>
    <s v="PRT"/>
    <s v="D"/>
    <s v="D"/>
    <n v="1"/>
    <s v="240"/>
    <n v="0"/>
    <n v="211"/>
    <n v="0"/>
    <n v="3"/>
    <s v="Canceled"/>
    <d v="2015-08-03T00:00:00"/>
    <n v="4"/>
    <n v="2"/>
    <x v="0"/>
    <x v="0"/>
  </r>
  <r>
    <x v="0"/>
    <n v="1"/>
    <x v="0"/>
    <x v="1"/>
    <n v="2"/>
    <n v="0"/>
    <n v="0"/>
    <s v="PRT"/>
    <s v="D"/>
    <s v="D"/>
    <n v="1"/>
    <s v="240"/>
    <n v="0"/>
    <n v="211"/>
    <n v="0"/>
    <n v="3"/>
    <s v="Canceled"/>
    <d v="2015-08-03T00:00:00"/>
    <n v="4"/>
    <n v="2"/>
    <x v="0"/>
    <x v="0"/>
  </r>
  <r>
    <x v="0"/>
    <n v="1"/>
    <x v="0"/>
    <x v="1"/>
    <n v="2"/>
    <n v="0"/>
    <n v="0"/>
    <s v="PRT"/>
    <s v="D"/>
    <s v="D"/>
    <n v="0"/>
    <s v="241"/>
    <n v="0"/>
    <n v="133.21"/>
    <n v="0"/>
    <n v="0"/>
    <s v="Canceled"/>
    <d v="2015-06-19T00:00:00"/>
    <n v="7"/>
    <n v="2"/>
    <x v="0"/>
    <x v="0"/>
  </r>
  <r>
    <x v="0"/>
    <n v="1"/>
    <x v="0"/>
    <x v="1"/>
    <n v="2"/>
    <n v="0"/>
    <n v="0"/>
    <s v="PRT"/>
    <s v="E"/>
    <s v="E"/>
    <n v="0"/>
    <s v="240"/>
    <n v="0"/>
    <n v="173.5"/>
    <n v="0"/>
    <n v="0"/>
    <s v="Canceled"/>
    <d v="2015-08-11T00:00:00"/>
    <n v="8"/>
    <n v="2"/>
    <x v="0"/>
    <x v="0"/>
  </r>
  <r>
    <x v="0"/>
    <n v="1"/>
    <x v="0"/>
    <x v="1"/>
    <n v="1"/>
    <n v="0"/>
    <n v="0"/>
    <s v="PRT"/>
    <s v="A"/>
    <s v="D"/>
    <n v="0"/>
    <s v="6"/>
    <n v="0"/>
    <n v="90.95"/>
    <n v="0"/>
    <n v="1"/>
    <s v="Canceled"/>
    <d v="2015-06-15T00:00:00"/>
    <n v="10"/>
    <n v="1"/>
    <x v="1"/>
    <x v="1"/>
  </r>
  <r>
    <x v="0"/>
    <n v="0"/>
    <x v="0"/>
    <x v="1"/>
    <n v="2"/>
    <n v="0"/>
    <n v="0"/>
    <s v="FRA"/>
    <s v="A"/>
    <s v="D"/>
    <n v="0"/>
    <s v="6"/>
    <n v="0"/>
    <n v="90.95"/>
    <n v="0"/>
    <n v="1"/>
    <s v="Check-Out"/>
    <d v="2015-08-22T00:00:00"/>
    <n v="10"/>
    <n v="2"/>
    <x v="1"/>
    <x v="0"/>
  </r>
  <r>
    <x v="0"/>
    <n v="0"/>
    <x v="0"/>
    <x v="1"/>
    <n v="2"/>
    <n v="0"/>
    <n v="0"/>
    <s v="FRA"/>
    <s v="A"/>
    <s v="D"/>
    <n v="0"/>
    <s v="6"/>
    <n v="0"/>
    <n v="90.95"/>
    <n v="0"/>
    <n v="1"/>
    <s v="Check-Out"/>
    <d v="2015-08-22T00:00:00"/>
    <n v="10"/>
    <n v="2"/>
    <x v="1"/>
    <x v="0"/>
  </r>
  <r>
    <x v="0"/>
    <n v="0"/>
    <x v="0"/>
    <x v="1"/>
    <n v="2"/>
    <n v="0"/>
    <n v="0"/>
    <s v="PRT"/>
    <s v="A"/>
    <s v="A"/>
    <n v="0"/>
    <s v="240"/>
    <n v="0"/>
    <n v="134"/>
    <n v="0"/>
    <n v="0"/>
    <s v="Check-Out"/>
    <d v="2015-08-17T00:00:00"/>
    <n v="5"/>
    <n v="2"/>
    <x v="0"/>
    <x v="0"/>
  </r>
  <r>
    <x v="0"/>
    <n v="1"/>
    <x v="0"/>
    <x v="1"/>
    <n v="2"/>
    <n v="0"/>
    <n v="0"/>
    <s v="PRT"/>
    <s v="A"/>
    <s v="A"/>
    <n v="0"/>
    <s v="240"/>
    <n v="0"/>
    <n v="120.6"/>
    <n v="0"/>
    <n v="0"/>
    <s v="Canceled"/>
    <d v="2015-06-17T00:00:00"/>
    <n v="14"/>
    <n v="2"/>
    <x v="0"/>
    <x v="0"/>
  </r>
  <r>
    <x v="0"/>
    <n v="0"/>
    <x v="0"/>
    <x v="1"/>
    <n v="2"/>
    <n v="0"/>
    <n v="0"/>
    <s v="FRA"/>
    <s v="A"/>
    <s v="B"/>
    <n v="0"/>
    <s v="240"/>
    <n v="0"/>
    <n v="172"/>
    <n v="0"/>
    <n v="1"/>
    <s v="Check-Out"/>
    <d v="2015-08-14T00:00:00"/>
    <n v="1"/>
    <n v="2"/>
    <x v="1"/>
    <x v="0"/>
  </r>
  <r>
    <x v="0"/>
    <n v="0"/>
    <x v="0"/>
    <x v="1"/>
    <n v="2"/>
    <n v="0"/>
    <n v="0"/>
    <s v="CN"/>
    <s v="E"/>
    <s v="F"/>
    <n v="0"/>
    <s v="110"/>
    <n v="0"/>
    <n v="184.45"/>
    <n v="1"/>
    <n v="0"/>
    <s v="Check-Out"/>
    <d v="2015-08-14T00:00:00"/>
    <n v="1"/>
    <n v="2"/>
    <x v="1"/>
    <x v="0"/>
  </r>
  <r>
    <x v="0"/>
    <n v="0"/>
    <x v="0"/>
    <x v="1"/>
    <n v="3"/>
    <n v="0"/>
    <n v="0"/>
    <s v="IRL"/>
    <s v="A"/>
    <s v="F"/>
    <n v="0"/>
    <s v="NULL"/>
    <n v="0"/>
    <n v="158"/>
    <n v="1"/>
    <n v="1"/>
    <s v="Check-Out"/>
    <d v="2015-08-14T00:00:00"/>
    <n v="1"/>
    <n v="3"/>
    <x v="1"/>
    <x v="2"/>
  </r>
  <r>
    <x v="0"/>
    <n v="1"/>
    <x v="0"/>
    <x v="1"/>
    <n v="2"/>
    <n v="0"/>
    <n v="0"/>
    <s v="PRT"/>
    <s v="E"/>
    <s v="E"/>
    <n v="0"/>
    <s v="110"/>
    <n v="0"/>
    <n v="184.45"/>
    <n v="0"/>
    <n v="0"/>
    <s v="Canceled"/>
    <d v="2015-08-13T00:00:00"/>
    <n v="1"/>
    <n v="2"/>
    <x v="0"/>
    <x v="0"/>
  </r>
  <r>
    <x v="0"/>
    <n v="1"/>
    <x v="0"/>
    <x v="1"/>
    <n v="2"/>
    <n v="0"/>
    <n v="0"/>
    <s v="PRT"/>
    <s v="A"/>
    <s v="A"/>
    <n v="0"/>
    <s v="240"/>
    <n v="0"/>
    <n v="120.6"/>
    <n v="0"/>
    <n v="0"/>
    <s v="Canceled"/>
    <d v="2015-06-22T00:00:00"/>
    <n v="2"/>
    <n v="2"/>
    <x v="0"/>
    <x v="0"/>
  </r>
  <r>
    <x v="0"/>
    <n v="1"/>
    <x v="0"/>
    <x v="1"/>
    <n v="2"/>
    <n v="0"/>
    <n v="0"/>
    <s v="PRT"/>
    <s v="A"/>
    <s v="A"/>
    <n v="0"/>
    <s v="147"/>
    <n v="0"/>
    <n v="114.14"/>
    <n v="0"/>
    <n v="1"/>
    <s v="Canceled"/>
    <d v="2015-06-02T00:00:00"/>
    <n v="3"/>
    <n v="2"/>
    <x v="0"/>
    <x v="0"/>
  </r>
  <r>
    <x v="0"/>
    <n v="0"/>
    <x v="0"/>
    <x v="1"/>
    <n v="2"/>
    <n v="0"/>
    <n v="0"/>
    <s v="ESP"/>
    <s v="D"/>
    <s v="E"/>
    <n v="0"/>
    <s v="142"/>
    <n v="0"/>
    <n v="168.8"/>
    <n v="0"/>
    <n v="0"/>
    <s v="Check-Out"/>
    <d v="2015-08-16T00:00:00"/>
    <n v="3"/>
    <n v="2"/>
    <x v="1"/>
    <x v="0"/>
  </r>
  <r>
    <x v="0"/>
    <n v="1"/>
    <x v="0"/>
    <x v="1"/>
    <n v="2"/>
    <n v="0"/>
    <n v="0"/>
    <s v="PRT"/>
    <s v="A"/>
    <s v="A"/>
    <n v="0"/>
    <s v="NULL"/>
    <n v="0"/>
    <n v="178.33"/>
    <n v="0"/>
    <n v="2"/>
    <s v="Canceled"/>
    <d v="2015-08-12T00:00:00"/>
    <n v="3"/>
    <n v="2"/>
    <x v="0"/>
    <x v="0"/>
  </r>
  <r>
    <x v="0"/>
    <n v="0"/>
    <x v="0"/>
    <x v="1"/>
    <n v="2"/>
    <n v="1"/>
    <n v="1"/>
    <s v="RUS"/>
    <s v="C"/>
    <s v="C"/>
    <n v="0"/>
    <s v="242"/>
    <n v="0"/>
    <n v="255"/>
    <n v="0"/>
    <n v="2"/>
    <s v="Check-Out"/>
    <d v="2015-08-16T00:00:00"/>
    <n v="3"/>
    <n v="4"/>
    <x v="0"/>
    <x v="2"/>
  </r>
  <r>
    <x v="0"/>
    <n v="1"/>
    <x v="0"/>
    <x v="1"/>
    <n v="2"/>
    <n v="0"/>
    <n v="0"/>
    <s v="PRT"/>
    <s v="A"/>
    <s v="A"/>
    <n v="0"/>
    <s v="NULL"/>
    <n v="0"/>
    <n v="178.33"/>
    <n v="0"/>
    <n v="2"/>
    <s v="Canceled"/>
    <d v="2015-08-12T00:00:00"/>
    <n v="3"/>
    <n v="2"/>
    <x v="0"/>
    <x v="0"/>
  </r>
  <r>
    <x v="0"/>
    <n v="0"/>
    <x v="0"/>
    <x v="1"/>
    <n v="2"/>
    <n v="0"/>
    <n v="0"/>
    <s v="ESP"/>
    <s v="E"/>
    <s v="E"/>
    <n v="0"/>
    <s v="240"/>
    <n v="0"/>
    <n v="196"/>
    <n v="0"/>
    <n v="1"/>
    <s v="Check-Out"/>
    <d v="2015-08-17T00:00:00"/>
    <n v="4"/>
    <n v="2"/>
    <x v="0"/>
    <x v="0"/>
  </r>
  <r>
    <x v="0"/>
    <n v="0"/>
    <x v="0"/>
    <x v="1"/>
    <n v="2"/>
    <n v="0"/>
    <n v="0"/>
    <s v="GBR"/>
    <s v="A"/>
    <s v="A"/>
    <n v="0"/>
    <s v="147"/>
    <n v="0"/>
    <n v="87.91"/>
    <n v="0"/>
    <n v="1"/>
    <s v="Check-Out"/>
    <d v="2015-08-17T00:00:00"/>
    <n v="4"/>
    <n v="2"/>
    <x v="0"/>
    <x v="0"/>
  </r>
  <r>
    <x v="0"/>
    <n v="1"/>
    <x v="0"/>
    <x v="1"/>
    <n v="2"/>
    <n v="0"/>
    <n v="0"/>
    <s v="PRT"/>
    <s v="E"/>
    <s v="E"/>
    <n v="0"/>
    <s v="NULL"/>
    <n v="0"/>
    <n v="211"/>
    <n v="0"/>
    <n v="0"/>
    <s v="Canceled"/>
    <d v="2015-08-11T00:00:00"/>
    <n v="5"/>
    <n v="2"/>
    <x v="0"/>
    <x v="0"/>
  </r>
  <r>
    <x v="0"/>
    <n v="1"/>
    <x v="0"/>
    <x v="1"/>
    <n v="2"/>
    <n v="0"/>
    <n v="0"/>
    <s v="PRT"/>
    <s v="A"/>
    <s v="A"/>
    <n v="0"/>
    <s v="240"/>
    <n v="0"/>
    <n v="187.2"/>
    <n v="0"/>
    <n v="2"/>
    <s v="Canceled"/>
    <d v="2015-07-29T00:00:00"/>
    <n v="5"/>
    <n v="2"/>
    <x v="0"/>
    <x v="0"/>
  </r>
  <r>
    <x v="0"/>
    <n v="0"/>
    <x v="0"/>
    <x v="1"/>
    <n v="2"/>
    <n v="0"/>
    <n v="0"/>
    <s v="ESP"/>
    <s v="D"/>
    <s v="E"/>
    <n v="1"/>
    <s v="240"/>
    <n v="0"/>
    <n v="154"/>
    <n v="0"/>
    <n v="2"/>
    <s v="Check-Out"/>
    <d v="2015-08-18T00:00:00"/>
    <n v="5"/>
    <n v="2"/>
    <x v="1"/>
    <x v="0"/>
  </r>
  <r>
    <x v="0"/>
    <n v="0"/>
    <x v="0"/>
    <x v="1"/>
    <n v="1"/>
    <n v="0"/>
    <n v="0"/>
    <s v="PRT"/>
    <s v="D"/>
    <s v="D"/>
    <n v="0"/>
    <s v="242"/>
    <n v="0"/>
    <n v="243"/>
    <n v="0"/>
    <n v="1"/>
    <s v="Check-Out"/>
    <d v="2015-08-18T00:00:00"/>
    <n v="5"/>
    <n v="1"/>
    <x v="0"/>
    <x v="1"/>
  </r>
  <r>
    <x v="0"/>
    <n v="0"/>
    <x v="0"/>
    <x v="1"/>
    <n v="2"/>
    <n v="1"/>
    <n v="0"/>
    <s v="PRT"/>
    <s v="D"/>
    <s v="E"/>
    <n v="0"/>
    <s v="NULL"/>
    <n v="0"/>
    <n v="222.2"/>
    <n v="0"/>
    <n v="2"/>
    <s v="Check-Out"/>
    <d v="2015-08-18T00:00:00"/>
    <n v="5"/>
    <n v="3"/>
    <x v="1"/>
    <x v="2"/>
  </r>
  <r>
    <x v="0"/>
    <n v="0"/>
    <x v="0"/>
    <x v="1"/>
    <n v="2"/>
    <n v="0"/>
    <n v="1"/>
    <s v="PRT"/>
    <s v="D"/>
    <s v="D"/>
    <n v="0"/>
    <s v="242"/>
    <n v="0"/>
    <n v="243"/>
    <n v="0"/>
    <n v="2"/>
    <s v="Check-Out"/>
    <d v="2015-08-18T00:00:00"/>
    <n v="5"/>
    <n v="3"/>
    <x v="0"/>
    <x v="2"/>
  </r>
  <r>
    <x v="0"/>
    <n v="1"/>
    <x v="0"/>
    <x v="1"/>
    <n v="1"/>
    <n v="0"/>
    <n v="0"/>
    <s v="PRT"/>
    <s v="A"/>
    <s v="A"/>
    <n v="0"/>
    <s v="240"/>
    <n v="0"/>
    <n v="178.2"/>
    <n v="0"/>
    <n v="2"/>
    <s v="Canceled"/>
    <d v="2015-07-29T00:00:00"/>
    <n v="5"/>
    <n v="1"/>
    <x v="0"/>
    <x v="1"/>
  </r>
  <r>
    <x v="0"/>
    <n v="1"/>
    <x v="0"/>
    <x v="1"/>
    <n v="2"/>
    <n v="0"/>
    <n v="0"/>
    <s v="PRT"/>
    <s v="A"/>
    <s v="B"/>
    <n v="0"/>
    <s v="142"/>
    <n v="0"/>
    <n v="107.2"/>
    <n v="0"/>
    <n v="2"/>
    <s v="Canceled"/>
    <d v="2015-08-11T00:00:00"/>
    <n v="7"/>
    <n v="2"/>
    <x v="1"/>
    <x v="0"/>
  </r>
  <r>
    <x v="0"/>
    <n v="0"/>
    <x v="0"/>
    <x v="1"/>
    <n v="2"/>
    <n v="0"/>
    <n v="0"/>
    <s v="PRT"/>
    <s v="D"/>
    <s v="D"/>
    <n v="0"/>
    <s v="240"/>
    <n v="0"/>
    <n v="0"/>
    <n v="0"/>
    <n v="2"/>
    <s v="Check-Out"/>
    <d v="2015-08-14T00:00:00"/>
    <n v="0"/>
    <n v="2"/>
    <x v="0"/>
    <x v="0"/>
  </r>
  <r>
    <x v="0"/>
    <n v="0"/>
    <x v="0"/>
    <x v="1"/>
    <n v="2"/>
    <n v="2"/>
    <n v="0"/>
    <s v="CHE"/>
    <s v="G"/>
    <s v="G"/>
    <n v="0"/>
    <s v="NULL"/>
    <n v="0"/>
    <n v="203"/>
    <n v="0"/>
    <n v="0"/>
    <s v="Check-Out"/>
    <d v="2015-08-15T00:00:00"/>
    <n v="1"/>
    <n v="4"/>
    <x v="0"/>
    <x v="2"/>
  </r>
  <r>
    <x v="0"/>
    <n v="0"/>
    <x v="0"/>
    <x v="1"/>
    <n v="2"/>
    <n v="0"/>
    <n v="0"/>
    <s v="PRT"/>
    <s v="A"/>
    <s v="D"/>
    <n v="1"/>
    <s v="NULL"/>
    <n v="0"/>
    <n v="173"/>
    <n v="0"/>
    <n v="0"/>
    <s v="Check-Out"/>
    <d v="2015-08-15T00:00:00"/>
    <n v="1"/>
    <n v="2"/>
    <x v="1"/>
    <x v="0"/>
  </r>
  <r>
    <x v="0"/>
    <n v="0"/>
    <x v="0"/>
    <x v="1"/>
    <n v="2"/>
    <n v="0"/>
    <n v="0"/>
    <s v="PRT"/>
    <s v="D"/>
    <s v="F"/>
    <n v="0"/>
    <s v="240"/>
    <n v="0"/>
    <n v="172"/>
    <n v="0"/>
    <n v="2"/>
    <s v="Check-Out"/>
    <d v="2015-08-15T00:00:00"/>
    <n v="1"/>
    <n v="2"/>
    <x v="1"/>
    <x v="0"/>
  </r>
  <r>
    <x v="0"/>
    <n v="0"/>
    <x v="0"/>
    <x v="1"/>
    <n v="2"/>
    <n v="0"/>
    <n v="0"/>
    <s v="PRT"/>
    <s v="A"/>
    <s v="E"/>
    <n v="0"/>
    <s v="240"/>
    <n v="0"/>
    <n v="120.6"/>
    <n v="0"/>
    <n v="0"/>
    <s v="Check-Out"/>
    <d v="2015-08-15T00:00:00"/>
    <n v="1"/>
    <n v="2"/>
    <x v="1"/>
    <x v="0"/>
  </r>
  <r>
    <x v="0"/>
    <n v="0"/>
    <x v="0"/>
    <x v="1"/>
    <n v="2"/>
    <n v="0"/>
    <n v="0"/>
    <s v="CHN"/>
    <s v="D"/>
    <s v="F"/>
    <n v="0"/>
    <s v="240"/>
    <n v="0"/>
    <n v="172"/>
    <n v="0"/>
    <n v="2"/>
    <s v="Check-Out"/>
    <d v="2015-08-15T00:00:00"/>
    <n v="1"/>
    <n v="2"/>
    <x v="1"/>
    <x v="0"/>
  </r>
  <r>
    <x v="0"/>
    <n v="0"/>
    <x v="0"/>
    <x v="1"/>
    <n v="3"/>
    <n v="0"/>
    <n v="0"/>
    <s v="ESP"/>
    <s v="A"/>
    <s v="D"/>
    <n v="1"/>
    <s v="242"/>
    <n v="0"/>
    <n v="266.39999999999998"/>
    <n v="0"/>
    <n v="2"/>
    <s v="Check-Out"/>
    <d v="2015-08-16T00:00:00"/>
    <n v="2"/>
    <n v="3"/>
    <x v="1"/>
    <x v="2"/>
  </r>
  <r>
    <x v="0"/>
    <n v="0"/>
    <x v="0"/>
    <x v="1"/>
    <n v="2"/>
    <n v="0"/>
    <n v="0"/>
    <s v="ESP"/>
    <s v="E"/>
    <s v="E"/>
    <n v="0"/>
    <s v="240"/>
    <n v="0"/>
    <n v="236"/>
    <n v="0"/>
    <n v="1"/>
    <s v="Check-Out"/>
    <d v="2015-08-16T00:00:00"/>
    <n v="2"/>
    <n v="2"/>
    <x v="0"/>
    <x v="0"/>
  </r>
  <r>
    <x v="0"/>
    <n v="1"/>
    <x v="0"/>
    <x v="1"/>
    <n v="2"/>
    <n v="2"/>
    <n v="0"/>
    <s v="PRT"/>
    <s v="G"/>
    <s v="G"/>
    <n v="1"/>
    <s v="240"/>
    <n v="0"/>
    <n v="271"/>
    <n v="0"/>
    <n v="0"/>
    <s v="Canceled"/>
    <d v="2015-08-04T00:00:00"/>
    <n v="2"/>
    <n v="4"/>
    <x v="0"/>
    <x v="2"/>
  </r>
  <r>
    <x v="0"/>
    <n v="1"/>
    <x v="0"/>
    <x v="1"/>
    <n v="2"/>
    <n v="0"/>
    <n v="0"/>
    <s v="PRT"/>
    <s v="E"/>
    <s v="E"/>
    <n v="0"/>
    <s v="240"/>
    <n v="0"/>
    <n v="232"/>
    <n v="0"/>
    <n v="1"/>
    <s v="Canceled"/>
    <d v="2015-06-26T00:00:00"/>
    <n v="2"/>
    <n v="2"/>
    <x v="0"/>
    <x v="0"/>
  </r>
  <r>
    <x v="0"/>
    <n v="0"/>
    <x v="0"/>
    <x v="1"/>
    <n v="2"/>
    <n v="0"/>
    <n v="0"/>
    <s v="ESP"/>
    <s v="A"/>
    <s v="D"/>
    <n v="0"/>
    <s v="242"/>
    <n v="0"/>
    <n v="223"/>
    <n v="0"/>
    <n v="1"/>
    <s v="Check-Out"/>
    <d v="2015-08-16T00:00:00"/>
    <n v="2"/>
    <n v="2"/>
    <x v="1"/>
    <x v="0"/>
  </r>
  <r>
    <x v="0"/>
    <n v="0"/>
    <x v="0"/>
    <x v="1"/>
    <n v="3"/>
    <n v="0"/>
    <n v="0"/>
    <s v="PRT"/>
    <s v="A"/>
    <s v="B"/>
    <n v="0"/>
    <s v="240"/>
    <n v="0"/>
    <n v="178.67"/>
    <n v="0"/>
    <n v="2"/>
    <s v="Check-Out"/>
    <d v="2015-08-17T00:00:00"/>
    <n v="3"/>
    <n v="3"/>
    <x v="1"/>
    <x v="2"/>
  </r>
  <r>
    <x v="0"/>
    <n v="1"/>
    <x v="0"/>
    <x v="1"/>
    <n v="2"/>
    <n v="0"/>
    <n v="0"/>
    <s v="PRT"/>
    <s v="A"/>
    <s v="A"/>
    <n v="0"/>
    <s v="134"/>
    <n v="0"/>
    <n v="133"/>
    <n v="0"/>
    <n v="0"/>
    <s v="Canceled"/>
    <d v="2015-05-29T00:00:00"/>
    <n v="4"/>
    <n v="2"/>
    <x v="0"/>
    <x v="0"/>
  </r>
  <r>
    <x v="0"/>
    <n v="1"/>
    <x v="0"/>
    <x v="1"/>
    <n v="2"/>
    <n v="0"/>
    <n v="0"/>
    <s v="PRT"/>
    <s v="D"/>
    <s v="D"/>
    <n v="0"/>
    <s v="240"/>
    <n v="0"/>
    <n v="195.5"/>
    <n v="0"/>
    <n v="0"/>
    <s v="Canceled"/>
    <d v="2015-07-31T00:00:00"/>
    <n v="4"/>
    <n v="2"/>
    <x v="0"/>
    <x v="0"/>
  </r>
  <r>
    <x v="0"/>
    <n v="0"/>
    <x v="0"/>
    <x v="1"/>
    <n v="2"/>
    <n v="0"/>
    <n v="0"/>
    <s v="PRT"/>
    <s v="A"/>
    <s v="A"/>
    <n v="0"/>
    <s v="NULL"/>
    <n v="0"/>
    <n v="167.25"/>
    <n v="0"/>
    <n v="0"/>
    <s v="Check-Out"/>
    <d v="2015-08-18T00:00:00"/>
    <n v="4"/>
    <n v="2"/>
    <x v="0"/>
    <x v="0"/>
  </r>
  <r>
    <x v="0"/>
    <n v="1"/>
    <x v="0"/>
    <x v="1"/>
    <n v="2"/>
    <n v="0"/>
    <n v="0"/>
    <s v="PRT"/>
    <s v="F"/>
    <s v="F"/>
    <n v="0"/>
    <s v="NULL"/>
    <n v="0"/>
    <n v="209"/>
    <n v="0"/>
    <n v="0"/>
    <s v="Canceled"/>
    <d v="2015-05-25T00:00:00"/>
    <n v="4"/>
    <n v="2"/>
    <x v="0"/>
    <x v="0"/>
  </r>
  <r>
    <x v="0"/>
    <n v="0"/>
    <x v="0"/>
    <x v="1"/>
    <n v="2"/>
    <n v="0"/>
    <n v="0"/>
    <s v="PRT"/>
    <s v="D"/>
    <s v="D"/>
    <n v="0"/>
    <s v="240"/>
    <n v="0"/>
    <n v="166"/>
    <n v="1"/>
    <n v="0"/>
    <s v="Check-Out"/>
    <d v="2015-08-19T00:00:00"/>
    <n v="5"/>
    <n v="2"/>
    <x v="0"/>
    <x v="0"/>
  </r>
  <r>
    <x v="0"/>
    <n v="0"/>
    <x v="0"/>
    <x v="1"/>
    <n v="2"/>
    <n v="0"/>
    <n v="0"/>
    <s v="ESP"/>
    <s v="D"/>
    <s v="D"/>
    <n v="0"/>
    <s v="240"/>
    <n v="0"/>
    <n v="195.8"/>
    <n v="1"/>
    <n v="1"/>
    <s v="Check-Out"/>
    <d v="2015-08-19T00:00:00"/>
    <n v="5"/>
    <n v="2"/>
    <x v="0"/>
    <x v="0"/>
  </r>
  <r>
    <x v="0"/>
    <n v="1"/>
    <x v="0"/>
    <x v="1"/>
    <n v="3"/>
    <n v="0"/>
    <n v="0"/>
    <s v="PRT"/>
    <s v="D"/>
    <s v="D"/>
    <n v="0"/>
    <s v="NULL"/>
    <n v="0"/>
    <n v="229"/>
    <n v="0"/>
    <n v="1"/>
    <s v="Canceled"/>
    <d v="2015-06-15T00:00:00"/>
    <n v="7"/>
    <n v="3"/>
    <x v="0"/>
    <x v="2"/>
  </r>
  <r>
    <x v="0"/>
    <n v="0"/>
    <x v="0"/>
    <x v="1"/>
    <n v="2"/>
    <n v="1"/>
    <n v="0"/>
    <s v="PRT"/>
    <s v="C"/>
    <s v="C"/>
    <n v="2"/>
    <s v="NULL"/>
    <n v="0"/>
    <n v="160"/>
    <n v="1"/>
    <n v="0"/>
    <s v="Check-Out"/>
    <d v="2015-08-21T00:00:00"/>
    <n v="7"/>
    <n v="3"/>
    <x v="0"/>
    <x v="2"/>
  </r>
  <r>
    <x v="0"/>
    <n v="1"/>
    <x v="0"/>
    <x v="1"/>
    <n v="2"/>
    <n v="0"/>
    <n v="0"/>
    <s v="PRT"/>
    <s v="E"/>
    <s v="E"/>
    <n v="0"/>
    <s v="240"/>
    <n v="0"/>
    <n v="266"/>
    <n v="0"/>
    <n v="0"/>
    <s v="Canceled"/>
    <d v="2015-08-05T00:00:00"/>
    <n v="7"/>
    <n v="2"/>
    <x v="0"/>
    <x v="0"/>
  </r>
  <r>
    <x v="0"/>
    <n v="0"/>
    <x v="0"/>
    <x v="1"/>
    <n v="2"/>
    <n v="0"/>
    <n v="0"/>
    <s v="NLD"/>
    <s v="A"/>
    <s v="A"/>
    <n v="0"/>
    <s v="71"/>
    <n v="0"/>
    <n v="96.3"/>
    <n v="0"/>
    <n v="1"/>
    <s v="Check-Out"/>
    <d v="2015-08-21T00:00:00"/>
    <n v="7"/>
    <n v="2"/>
    <x v="0"/>
    <x v="0"/>
  </r>
  <r>
    <x v="0"/>
    <n v="0"/>
    <x v="0"/>
    <x v="1"/>
    <n v="2"/>
    <n v="0"/>
    <n v="0"/>
    <s v="NLD"/>
    <s v="A"/>
    <s v="A"/>
    <n v="0"/>
    <s v="71"/>
    <n v="0"/>
    <n v="107"/>
    <n v="0"/>
    <n v="0"/>
    <s v="Check-Out"/>
    <d v="2015-08-21T00:00:00"/>
    <n v="7"/>
    <n v="2"/>
    <x v="0"/>
    <x v="0"/>
  </r>
  <r>
    <x v="0"/>
    <n v="1"/>
    <x v="0"/>
    <x v="1"/>
    <n v="2"/>
    <n v="2"/>
    <n v="0"/>
    <s v="PRT"/>
    <s v="C"/>
    <s v="C"/>
    <n v="1"/>
    <s v="250"/>
    <n v="0"/>
    <n v="262"/>
    <n v="0"/>
    <n v="2"/>
    <s v="Canceled"/>
    <d v="2015-08-05T00:00:00"/>
    <n v="7"/>
    <n v="4"/>
    <x v="0"/>
    <x v="2"/>
  </r>
  <r>
    <x v="0"/>
    <n v="0"/>
    <x v="0"/>
    <x v="1"/>
    <n v="2"/>
    <n v="0"/>
    <n v="0"/>
    <s v="PRT"/>
    <s v="D"/>
    <s v="F"/>
    <n v="0"/>
    <s v="250"/>
    <n v="0"/>
    <n v="182.5"/>
    <n v="0"/>
    <n v="1"/>
    <s v="Check-Out"/>
    <d v="2015-08-17T00:00:00"/>
    <n v="2"/>
    <n v="2"/>
    <x v="1"/>
    <x v="0"/>
  </r>
  <r>
    <x v="0"/>
    <n v="0"/>
    <x v="0"/>
    <x v="1"/>
    <n v="2"/>
    <n v="0"/>
    <n v="0"/>
    <s v="PRT"/>
    <s v="D"/>
    <s v="D"/>
    <n v="0"/>
    <s v="146"/>
    <n v="0"/>
    <n v="157"/>
    <n v="0"/>
    <n v="1"/>
    <s v="Check-Out"/>
    <d v="2015-08-19T00:00:00"/>
    <n v="4"/>
    <n v="2"/>
    <x v="0"/>
    <x v="0"/>
  </r>
  <r>
    <x v="0"/>
    <n v="0"/>
    <x v="0"/>
    <x v="1"/>
    <n v="2"/>
    <n v="0"/>
    <n v="0"/>
    <s v="PRT"/>
    <s v="D"/>
    <s v="E"/>
    <n v="0"/>
    <s v="250"/>
    <n v="0"/>
    <n v="234"/>
    <n v="1"/>
    <n v="0"/>
    <s v="Check-Out"/>
    <d v="2015-08-19T00:00:00"/>
    <n v="4"/>
    <n v="2"/>
    <x v="1"/>
    <x v="0"/>
  </r>
  <r>
    <x v="0"/>
    <n v="0"/>
    <x v="0"/>
    <x v="1"/>
    <n v="2"/>
    <n v="2"/>
    <n v="0"/>
    <s v="USA"/>
    <s v="G"/>
    <s v="G"/>
    <n v="0"/>
    <s v="240"/>
    <n v="0"/>
    <n v="242.5"/>
    <n v="0"/>
    <n v="0"/>
    <s v="Check-Out"/>
    <d v="2015-08-19T00:00:00"/>
    <n v="4"/>
    <n v="4"/>
    <x v="0"/>
    <x v="2"/>
  </r>
  <r>
    <x v="0"/>
    <n v="0"/>
    <x v="0"/>
    <x v="1"/>
    <n v="2"/>
    <n v="0"/>
    <n v="0"/>
    <s v="PRT"/>
    <s v="D"/>
    <s v="D"/>
    <n v="0"/>
    <s v="146"/>
    <n v="0"/>
    <n v="157"/>
    <n v="0"/>
    <n v="1"/>
    <s v="Check-Out"/>
    <d v="2015-08-19T00:00:00"/>
    <n v="4"/>
    <n v="2"/>
    <x v="0"/>
    <x v="0"/>
  </r>
  <r>
    <x v="0"/>
    <n v="1"/>
    <x v="0"/>
    <x v="1"/>
    <n v="2"/>
    <n v="0"/>
    <n v="0"/>
    <s v="PRT"/>
    <s v="A"/>
    <s v="A"/>
    <n v="0"/>
    <s v="240"/>
    <n v="0"/>
    <n v="158.4"/>
    <n v="0"/>
    <n v="2"/>
    <s v="Canceled"/>
    <d v="2015-08-06T00:00:00"/>
    <n v="5"/>
    <n v="2"/>
    <x v="0"/>
    <x v="0"/>
  </r>
  <r>
    <x v="0"/>
    <n v="1"/>
    <x v="0"/>
    <x v="1"/>
    <n v="2"/>
    <n v="0"/>
    <n v="1"/>
    <s v="PRT"/>
    <s v="E"/>
    <s v="E"/>
    <n v="1"/>
    <s v="240"/>
    <n v="0"/>
    <n v="208"/>
    <n v="0"/>
    <n v="3"/>
    <s v="Canceled"/>
    <d v="2015-06-08T00:00:00"/>
    <n v="5"/>
    <n v="3"/>
    <x v="0"/>
    <x v="2"/>
  </r>
  <r>
    <x v="0"/>
    <n v="1"/>
    <x v="0"/>
    <x v="1"/>
    <n v="3"/>
    <n v="0"/>
    <n v="0"/>
    <s v="PRT"/>
    <s v="A"/>
    <s v="A"/>
    <n v="0"/>
    <s v="6"/>
    <n v="0"/>
    <n v="183.45"/>
    <n v="0"/>
    <n v="1"/>
    <s v="Canceled"/>
    <d v="2015-08-05T00:00:00"/>
    <n v="5"/>
    <n v="3"/>
    <x v="0"/>
    <x v="2"/>
  </r>
  <r>
    <x v="0"/>
    <n v="0"/>
    <x v="0"/>
    <x v="1"/>
    <n v="3"/>
    <n v="0"/>
    <n v="0"/>
    <s v="ESP"/>
    <s v="A"/>
    <s v="A"/>
    <n v="0"/>
    <s v="175"/>
    <n v="0"/>
    <n v="131.19999999999999"/>
    <n v="0"/>
    <n v="1"/>
    <s v="Check-Out"/>
    <d v="2015-08-20T00:00:00"/>
    <n v="5"/>
    <n v="3"/>
    <x v="0"/>
    <x v="2"/>
  </r>
  <r>
    <x v="0"/>
    <n v="1"/>
    <x v="0"/>
    <x v="1"/>
    <n v="2"/>
    <n v="0"/>
    <n v="0"/>
    <s v="PRT"/>
    <s v="A"/>
    <s v="A"/>
    <n v="0"/>
    <s v="6"/>
    <n v="0"/>
    <n v="133"/>
    <n v="0"/>
    <n v="1"/>
    <s v="Canceled"/>
    <d v="2015-08-05T00:00:00"/>
    <n v="5"/>
    <n v="2"/>
    <x v="0"/>
    <x v="0"/>
  </r>
  <r>
    <x v="0"/>
    <n v="0"/>
    <x v="0"/>
    <x v="1"/>
    <n v="2"/>
    <n v="0"/>
    <n v="0"/>
    <s v="PRT"/>
    <s v="A"/>
    <s v="A"/>
    <n v="0"/>
    <s v="96"/>
    <n v="0"/>
    <n v="135"/>
    <n v="0"/>
    <n v="1"/>
    <s v="Check-Out"/>
    <d v="2015-08-20T00:00:00"/>
    <n v="5"/>
    <n v="2"/>
    <x v="0"/>
    <x v="0"/>
  </r>
  <r>
    <x v="0"/>
    <n v="1"/>
    <x v="0"/>
    <x v="1"/>
    <n v="2"/>
    <n v="0"/>
    <n v="0"/>
    <s v="PRT"/>
    <s v="A"/>
    <s v="A"/>
    <n v="0"/>
    <s v="6"/>
    <n v="0"/>
    <n v="133"/>
    <n v="0"/>
    <n v="1"/>
    <s v="Canceled"/>
    <d v="2015-08-05T00:00:00"/>
    <n v="5"/>
    <n v="2"/>
    <x v="0"/>
    <x v="0"/>
  </r>
  <r>
    <x v="0"/>
    <n v="0"/>
    <x v="0"/>
    <x v="1"/>
    <n v="2"/>
    <n v="0"/>
    <n v="0"/>
    <s v="PRT"/>
    <s v="D"/>
    <s v="D"/>
    <n v="0"/>
    <s v="NULL"/>
    <n v="0"/>
    <n v="248"/>
    <n v="0"/>
    <n v="1"/>
    <s v="Check-Out"/>
    <d v="2015-08-21T00:00:00"/>
    <n v="6"/>
    <n v="2"/>
    <x v="0"/>
    <x v="0"/>
  </r>
  <r>
    <x v="0"/>
    <n v="1"/>
    <x v="0"/>
    <x v="1"/>
    <n v="3"/>
    <n v="0"/>
    <n v="0"/>
    <s v="PRT"/>
    <s v="A"/>
    <s v="A"/>
    <n v="0"/>
    <s v="175"/>
    <n v="0"/>
    <n v="209.2"/>
    <n v="0"/>
    <n v="0"/>
    <s v="Canceled"/>
    <d v="2015-06-04T00:00:00"/>
    <n v="6"/>
    <n v="3"/>
    <x v="0"/>
    <x v="2"/>
  </r>
  <r>
    <x v="0"/>
    <n v="0"/>
    <x v="0"/>
    <x v="1"/>
    <n v="2"/>
    <n v="0"/>
    <n v="0"/>
    <s v="ESP"/>
    <s v="A"/>
    <s v="A"/>
    <n v="0"/>
    <s v="134"/>
    <n v="0"/>
    <n v="107"/>
    <n v="0"/>
    <n v="0"/>
    <s v="Check-Out"/>
    <d v="2015-08-21T00:00:00"/>
    <n v="6"/>
    <n v="2"/>
    <x v="0"/>
    <x v="0"/>
  </r>
  <r>
    <x v="0"/>
    <n v="0"/>
    <x v="0"/>
    <x v="1"/>
    <n v="2"/>
    <n v="0"/>
    <n v="0"/>
    <s v="PRT"/>
    <s v="D"/>
    <s v="D"/>
    <n v="0"/>
    <s v="NULL"/>
    <n v="0"/>
    <n v="299.33"/>
    <n v="1"/>
    <n v="1"/>
    <s v="Check-Out"/>
    <d v="2015-08-21T00:00:00"/>
    <n v="6"/>
    <n v="2"/>
    <x v="0"/>
    <x v="0"/>
  </r>
  <r>
    <x v="0"/>
    <n v="0"/>
    <x v="0"/>
    <x v="1"/>
    <n v="3"/>
    <n v="0"/>
    <n v="0"/>
    <s v="PRT"/>
    <s v="A"/>
    <s v="A"/>
    <n v="1"/>
    <s v="67"/>
    <n v="0"/>
    <n v="156.44999999999999"/>
    <n v="0"/>
    <n v="1"/>
    <s v="Check-Out"/>
    <d v="2015-08-22T00:00:00"/>
    <n v="7"/>
    <n v="3"/>
    <x v="0"/>
    <x v="2"/>
  </r>
  <r>
    <x v="0"/>
    <n v="1"/>
    <x v="0"/>
    <x v="1"/>
    <n v="2"/>
    <n v="0"/>
    <n v="0"/>
    <s v="PRT"/>
    <s v="A"/>
    <s v="A"/>
    <n v="0"/>
    <s v="196"/>
    <n v="0"/>
    <n v="135"/>
    <n v="0"/>
    <n v="0"/>
    <s v="Canceled"/>
    <d v="2015-07-21T00:00:00"/>
    <n v="7"/>
    <n v="2"/>
    <x v="0"/>
    <x v="0"/>
  </r>
  <r>
    <x v="0"/>
    <n v="1"/>
    <x v="0"/>
    <x v="1"/>
    <n v="2"/>
    <n v="0"/>
    <n v="0"/>
    <s v="PRT"/>
    <s v="D"/>
    <s v="D"/>
    <n v="0"/>
    <s v="6"/>
    <n v="0"/>
    <n v="149"/>
    <n v="0"/>
    <n v="0"/>
    <s v="Canceled"/>
    <d v="2015-07-08T00:00:00"/>
    <n v="7"/>
    <n v="2"/>
    <x v="0"/>
    <x v="0"/>
  </r>
  <r>
    <x v="0"/>
    <n v="0"/>
    <x v="0"/>
    <x v="1"/>
    <n v="2"/>
    <n v="0"/>
    <n v="0"/>
    <s v="PRT"/>
    <s v="A"/>
    <s v="A"/>
    <n v="0"/>
    <s v="8"/>
    <n v="0"/>
    <n v="107"/>
    <n v="0"/>
    <n v="0"/>
    <s v="Check-Out"/>
    <d v="2015-08-22T00:00:00"/>
    <n v="7"/>
    <n v="2"/>
    <x v="0"/>
    <x v="0"/>
  </r>
  <r>
    <x v="0"/>
    <n v="1"/>
    <x v="0"/>
    <x v="1"/>
    <n v="2"/>
    <n v="0"/>
    <n v="0"/>
    <s v="PRT"/>
    <s v="A"/>
    <s v="A"/>
    <n v="0"/>
    <s v="196"/>
    <n v="0"/>
    <n v="135"/>
    <n v="0"/>
    <n v="0"/>
    <s v="Canceled"/>
    <d v="2015-07-21T00:00:00"/>
    <n v="7"/>
    <n v="2"/>
    <x v="0"/>
    <x v="0"/>
  </r>
  <r>
    <x v="0"/>
    <n v="1"/>
    <x v="0"/>
    <x v="1"/>
    <n v="2"/>
    <n v="0"/>
    <n v="0"/>
    <s v="PRT"/>
    <s v="A"/>
    <s v="A"/>
    <n v="0"/>
    <s v="196"/>
    <n v="0"/>
    <n v="135"/>
    <n v="0"/>
    <n v="0"/>
    <s v="Canceled"/>
    <d v="2015-06-11T00:00:00"/>
    <n v="7"/>
    <n v="2"/>
    <x v="0"/>
    <x v="0"/>
  </r>
  <r>
    <x v="0"/>
    <n v="0"/>
    <x v="0"/>
    <x v="1"/>
    <n v="2"/>
    <n v="1"/>
    <n v="0"/>
    <s v="PRT"/>
    <s v="A"/>
    <s v="A"/>
    <n v="0"/>
    <s v="67"/>
    <n v="0"/>
    <n v="145.75"/>
    <n v="1"/>
    <n v="1"/>
    <s v="Check-Out"/>
    <d v="2015-08-22T00:00:00"/>
    <n v="7"/>
    <n v="3"/>
    <x v="0"/>
    <x v="2"/>
  </r>
  <r>
    <x v="0"/>
    <n v="1"/>
    <x v="0"/>
    <x v="1"/>
    <n v="2"/>
    <n v="0"/>
    <n v="0"/>
    <s v="PRT"/>
    <s v="A"/>
    <s v="A"/>
    <n v="0"/>
    <s v="240"/>
    <n v="0"/>
    <n v="132.6"/>
    <n v="0"/>
    <n v="1"/>
    <s v="Canceled"/>
    <d v="2015-08-04T00:00:00"/>
    <n v="7"/>
    <n v="2"/>
    <x v="0"/>
    <x v="0"/>
  </r>
  <r>
    <x v="0"/>
    <n v="0"/>
    <x v="0"/>
    <x v="1"/>
    <n v="2"/>
    <n v="0"/>
    <n v="0"/>
    <s v="PRT"/>
    <s v="D"/>
    <s v="D"/>
    <n v="1"/>
    <s v="NULL"/>
    <n v="0"/>
    <n v="200.71"/>
    <n v="1"/>
    <n v="0"/>
    <s v="Check-Out"/>
    <d v="2015-08-22T00:00:00"/>
    <n v="7"/>
    <n v="2"/>
    <x v="0"/>
    <x v="0"/>
  </r>
  <r>
    <x v="0"/>
    <n v="1"/>
    <x v="0"/>
    <x v="1"/>
    <n v="2"/>
    <n v="0"/>
    <n v="0"/>
    <s v="PRT"/>
    <s v="E"/>
    <s v="E"/>
    <n v="1"/>
    <s v="240"/>
    <n v="0"/>
    <n v="198.71"/>
    <n v="0"/>
    <n v="0"/>
    <s v="Canceled"/>
    <d v="2015-07-25T00:00:00"/>
    <n v="7"/>
    <n v="2"/>
    <x v="0"/>
    <x v="0"/>
  </r>
  <r>
    <x v="0"/>
    <n v="1"/>
    <x v="0"/>
    <x v="1"/>
    <n v="3"/>
    <n v="1"/>
    <n v="0"/>
    <s v="PRT"/>
    <s v="C"/>
    <s v="C"/>
    <n v="0"/>
    <s v="NULL"/>
    <n v="0"/>
    <n v="218"/>
    <n v="0"/>
    <n v="0"/>
    <s v="Canceled"/>
    <d v="2015-07-06T00:00:00"/>
    <n v="7"/>
    <n v="4"/>
    <x v="0"/>
    <x v="2"/>
  </r>
  <r>
    <x v="0"/>
    <n v="0"/>
    <x v="0"/>
    <x v="1"/>
    <n v="2"/>
    <n v="0"/>
    <n v="0"/>
    <s v="IRL"/>
    <s v="A"/>
    <s v="A"/>
    <n v="0"/>
    <s v="156"/>
    <n v="0"/>
    <n v="101.65"/>
    <n v="0"/>
    <n v="0"/>
    <s v="Check-Out"/>
    <d v="2015-08-22T00:00:00"/>
    <n v="7"/>
    <n v="2"/>
    <x v="0"/>
    <x v="0"/>
  </r>
  <r>
    <x v="0"/>
    <n v="1"/>
    <x v="0"/>
    <x v="1"/>
    <n v="2"/>
    <n v="0"/>
    <n v="0"/>
    <s v="PRT"/>
    <s v="D"/>
    <s v="D"/>
    <n v="0"/>
    <s v="240"/>
    <n v="0"/>
    <n v="186"/>
    <n v="0"/>
    <n v="0"/>
    <s v="Canceled"/>
    <d v="2015-06-11T00:00:00"/>
    <n v="8"/>
    <n v="2"/>
    <x v="0"/>
    <x v="0"/>
  </r>
  <r>
    <x v="0"/>
    <n v="1"/>
    <x v="0"/>
    <x v="1"/>
    <n v="2"/>
    <n v="1"/>
    <n v="0"/>
    <s v="PRT"/>
    <s v="C"/>
    <s v="C"/>
    <n v="0"/>
    <s v="NULL"/>
    <n v="0"/>
    <n v="160"/>
    <n v="0"/>
    <n v="0"/>
    <s v="Canceled"/>
    <d v="2015-06-25T00:00:00"/>
    <n v="8"/>
    <n v="3"/>
    <x v="0"/>
    <x v="2"/>
  </r>
  <r>
    <x v="0"/>
    <n v="1"/>
    <x v="0"/>
    <x v="1"/>
    <n v="2"/>
    <n v="0"/>
    <n v="0"/>
    <s v="PRT"/>
    <s v="D"/>
    <s v="D"/>
    <n v="1"/>
    <s v="242"/>
    <n v="0"/>
    <n v="188.71"/>
    <n v="0"/>
    <n v="0"/>
    <s v="Canceled"/>
    <d v="2015-07-03T00:00:00"/>
    <n v="7"/>
    <n v="2"/>
    <x v="0"/>
    <x v="0"/>
  </r>
  <r>
    <x v="0"/>
    <n v="0"/>
    <x v="0"/>
    <x v="1"/>
    <n v="2"/>
    <n v="0"/>
    <n v="0"/>
    <s v="PRT"/>
    <s v="A"/>
    <s v="A"/>
    <n v="0"/>
    <s v="261"/>
    <n v="0"/>
    <n v="107"/>
    <n v="0"/>
    <n v="1"/>
    <s v="Check-Out"/>
    <d v="2015-08-29T00:00:00"/>
    <n v="14"/>
    <n v="2"/>
    <x v="0"/>
    <x v="0"/>
  </r>
  <r>
    <x v="0"/>
    <n v="1"/>
    <x v="0"/>
    <x v="1"/>
    <n v="2"/>
    <n v="0"/>
    <n v="0"/>
    <s v="PRT"/>
    <s v="E"/>
    <s v="E"/>
    <n v="0"/>
    <s v="240"/>
    <n v="0"/>
    <n v="181.94"/>
    <n v="0"/>
    <n v="0"/>
    <s v="Canceled"/>
    <d v="2015-07-06T00:00:00"/>
    <n v="18"/>
    <n v="2"/>
    <x v="0"/>
    <x v="0"/>
  </r>
  <r>
    <x v="0"/>
    <n v="0"/>
    <x v="0"/>
    <x v="1"/>
    <n v="1"/>
    <n v="0"/>
    <n v="0"/>
    <s v="PRT"/>
    <s v="A"/>
    <s v="A"/>
    <n v="0"/>
    <s v="NULL"/>
    <n v="0"/>
    <n v="172"/>
    <n v="0"/>
    <n v="0"/>
    <s v="Check-Out"/>
    <d v="2015-08-17T00:00:00"/>
    <n v="1"/>
    <n v="1"/>
    <x v="0"/>
    <x v="1"/>
  </r>
  <r>
    <x v="0"/>
    <n v="0"/>
    <x v="0"/>
    <x v="1"/>
    <n v="1"/>
    <n v="0"/>
    <n v="0"/>
    <s v="PRT"/>
    <s v="A"/>
    <s v="A"/>
    <n v="0"/>
    <s v="NULL"/>
    <n v="0"/>
    <n v="172"/>
    <n v="0"/>
    <n v="0"/>
    <s v="Check-Out"/>
    <d v="2015-08-17T00:00:00"/>
    <n v="1"/>
    <n v="1"/>
    <x v="0"/>
    <x v="1"/>
  </r>
  <r>
    <x v="0"/>
    <n v="1"/>
    <x v="0"/>
    <x v="1"/>
    <n v="2"/>
    <n v="0"/>
    <n v="0"/>
    <s v="PRT"/>
    <s v="E"/>
    <s v="E"/>
    <n v="0"/>
    <s v="NULL"/>
    <n v="0"/>
    <n v="185"/>
    <n v="0"/>
    <n v="0"/>
    <s v="Canceled"/>
    <d v="2015-08-13T00:00:00"/>
    <n v="1"/>
    <n v="2"/>
    <x v="0"/>
    <x v="0"/>
  </r>
  <r>
    <x v="0"/>
    <n v="0"/>
    <x v="0"/>
    <x v="1"/>
    <n v="1"/>
    <n v="0"/>
    <n v="0"/>
    <s v="PRT"/>
    <s v="A"/>
    <s v="A"/>
    <n v="0"/>
    <s v="NULL"/>
    <n v="0"/>
    <n v="172"/>
    <n v="0"/>
    <n v="0"/>
    <s v="Check-Out"/>
    <d v="2015-08-17T00:00:00"/>
    <n v="1"/>
    <n v="1"/>
    <x v="0"/>
    <x v="1"/>
  </r>
  <r>
    <x v="0"/>
    <n v="0"/>
    <x v="0"/>
    <x v="1"/>
    <n v="1"/>
    <n v="0"/>
    <n v="0"/>
    <s v="PRT"/>
    <s v="A"/>
    <s v="A"/>
    <n v="0"/>
    <s v="NULL"/>
    <n v="0"/>
    <n v="172"/>
    <n v="0"/>
    <n v="0"/>
    <s v="Check-Out"/>
    <d v="2015-08-17T00:00:00"/>
    <n v="1"/>
    <n v="1"/>
    <x v="0"/>
    <x v="1"/>
  </r>
  <r>
    <x v="0"/>
    <n v="1"/>
    <x v="0"/>
    <x v="1"/>
    <n v="2"/>
    <n v="0"/>
    <n v="0"/>
    <s v="PRT"/>
    <s v="E"/>
    <s v="E"/>
    <n v="0"/>
    <s v="110"/>
    <n v="0"/>
    <n v="184.45"/>
    <n v="0"/>
    <n v="0"/>
    <s v="Canceled"/>
    <d v="2015-08-10T00:00:00"/>
    <n v="1"/>
    <n v="2"/>
    <x v="0"/>
    <x v="0"/>
  </r>
  <r>
    <x v="0"/>
    <n v="0"/>
    <x v="0"/>
    <x v="1"/>
    <n v="2"/>
    <n v="0"/>
    <n v="0"/>
    <s v="GBR"/>
    <s v="A"/>
    <s v="G"/>
    <n v="0"/>
    <s v="240"/>
    <n v="0"/>
    <n v="195"/>
    <n v="0"/>
    <n v="0"/>
    <s v="Check-Out"/>
    <d v="2015-08-17T00:00:00"/>
    <n v="1"/>
    <n v="2"/>
    <x v="1"/>
    <x v="0"/>
  </r>
  <r>
    <x v="0"/>
    <n v="0"/>
    <x v="0"/>
    <x v="1"/>
    <n v="1"/>
    <n v="0"/>
    <n v="0"/>
    <s v="PRT"/>
    <s v="A"/>
    <s v="A"/>
    <n v="0"/>
    <s v="NULL"/>
    <n v="0"/>
    <n v="172"/>
    <n v="0"/>
    <n v="0"/>
    <s v="Check-Out"/>
    <d v="2015-08-17T00:00:00"/>
    <n v="1"/>
    <n v="1"/>
    <x v="0"/>
    <x v="1"/>
  </r>
  <r>
    <x v="0"/>
    <n v="0"/>
    <x v="0"/>
    <x v="1"/>
    <n v="1"/>
    <n v="0"/>
    <n v="0"/>
    <s v="PRT"/>
    <s v="A"/>
    <s v="A"/>
    <n v="0"/>
    <s v="NULL"/>
    <n v="0"/>
    <n v="172"/>
    <n v="0"/>
    <n v="0"/>
    <s v="Check-Out"/>
    <d v="2015-08-17T00:00:00"/>
    <n v="1"/>
    <n v="1"/>
    <x v="0"/>
    <x v="1"/>
  </r>
  <r>
    <x v="0"/>
    <n v="0"/>
    <x v="0"/>
    <x v="1"/>
    <n v="2"/>
    <n v="0"/>
    <n v="0"/>
    <s v="BRA"/>
    <s v="A"/>
    <s v="E"/>
    <n v="0"/>
    <s v="240"/>
    <n v="0"/>
    <n v="153"/>
    <n v="0"/>
    <n v="1"/>
    <s v="Check-Out"/>
    <d v="2015-08-17T00:00:00"/>
    <n v="1"/>
    <n v="2"/>
    <x v="1"/>
    <x v="0"/>
  </r>
  <r>
    <x v="0"/>
    <n v="1"/>
    <x v="0"/>
    <x v="1"/>
    <n v="2"/>
    <n v="0"/>
    <n v="0"/>
    <s v="PRT"/>
    <s v="E"/>
    <s v="E"/>
    <n v="0"/>
    <s v="110"/>
    <n v="0"/>
    <n v="184.45"/>
    <n v="0"/>
    <n v="0"/>
    <s v="Canceled"/>
    <d v="2015-08-10T00:00:00"/>
    <n v="1"/>
    <n v="2"/>
    <x v="0"/>
    <x v="0"/>
  </r>
  <r>
    <x v="0"/>
    <n v="1"/>
    <x v="0"/>
    <x v="1"/>
    <n v="2"/>
    <n v="0"/>
    <n v="0"/>
    <s v="PRT"/>
    <s v="E"/>
    <s v="E"/>
    <n v="0"/>
    <s v="110"/>
    <n v="0"/>
    <n v="184.45"/>
    <n v="0"/>
    <n v="0"/>
    <s v="Canceled"/>
    <d v="2015-08-10T00:00:00"/>
    <n v="1"/>
    <n v="2"/>
    <x v="0"/>
    <x v="0"/>
  </r>
  <r>
    <x v="0"/>
    <n v="1"/>
    <x v="0"/>
    <x v="1"/>
    <n v="2"/>
    <n v="0"/>
    <n v="0"/>
    <s v="PRT"/>
    <s v="E"/>
    <s v="E"/>
    <n v="0"/>
    <s v="NULL"/>
    <n v="0"/>
    <n v="185"/>
    <n v="0"/>
    <n v="0"/>
    <s v="Canceled"/>
    <d v="2015-08-11T00:00:00"/>
    <n v="1"/>
    <n v="2"/>
    <x v="0"/>
    <x v="0"/>
  </r>
  <r>
    <x v="0"/>
    <n v="1"/>
    <x v="0"/>
    <x v="1"/>
    <n v="2"/>
    <n v="0"/>
    <n v="0"/>
    <s v="PRT"/>
    <s v="A"/>
    <s v="A"/>
    <n v="0"/>
    <s v="240"/>
    <n v="0"/>
    <n v="108.54"/>
    <n v="0"/>
    <n v="1"/>
    <s v="Canceled"/>
    <d v="2015-03-31T00:00:00"/>
    <n v="2"/>
    <n v="2"/>
    <x v="0"/>
    <x v="0"/>
  </r>
  <r>
    <x v="0"/>
    <n v="1"/>
    <x v="0"/>
    <x v="1"/>
    <n v="2"/>
    <n v="0"/>
    <n v="0"/>
    <s v="PRT"/>
    <s v="D"/>
    <s v="D"/>
    <n v="0"/>
    <s v="240"/>
    <n v="0"/>
    <n v="154"/>
    <n v="0"/>
    <n v="1"/>
    <s v="Canceled"/>
    <d v="2015-07-27T00:00:00"/>
    <n v="3"/>
    <n v="2"/>
    <x v="0"/>
    <x v="0"/>
  </r>
  <r>
    <x v="0"/>
    <n v="1"/>
    <x v="0"/>
    <x v="1"/>
    <n v="2"/>
    <n v="0"/>
    <n v="0"/>
    <s v="PRT"/>
    <s v="E"/>
    <s v="E"/>
    <n v="0"/>
    <s v="240"/>
    <n v="0"/>
    <n v="248"/>
    <n v="0"/>
    <n v="1"/>
    <s v="Canceled"/>
    <d v="2015-08-06T00:00:00"/>
    <n v="4"/>
    <n v="2"/>
    <x v="0"/>
    <x v="0"/>
  </r>
  <r>
    <x v="0"/>
    <n v="1"/>
    <x v="0"/>
    <x v="1"/>
    <n v="2"/>
    <n v="0"/>
    <n v="0"/>
    <s v="PRT"/>
    <s v="A"/>
    <s v="A"/>
    <n v="0"/>
    <s v="240"/>
    <n v="0"/>
    <n v="150.53"/>
    <n v="0"/>
    <n v="2"/>
    <s v="Canceled"/>
    <d v="2015-08-12T00:00:00"/>
    <n v="4"/>
    <n v="2"/>
    <x v="0"/>
    <x v="0"/>
  </r>
  <r>
    <x v="0"/>
    <n v="1"/>
    <x v="0"/>
    <x v="1"/>
    <n v="2"/>
    <n v="0"/>
    <n v="0"/>
    <s v="PRT"/>
    <s v="A"/>
    <s v="A"/>
    <n v="0"/>
    <s v="240"/>
    <n v="0"/>
    <n v="150.53"/>
    <n v="0"/>
    <n v="2"/>
    <s v="Canceled"/>
    <d v="2015-08-12T00:00:00"/>
    <n v="4"/>
    <n v="2"/>
    <x v="0"/>
    <x v="0"/>
  </r>
  <r>
    <x v="0"/>
    <n v="1"/>
    <x v="0"/>
    <x v="1"/>
    <n v="2"/>
    <n v="0"/>
    <n v="0"/>
    <s v="PRT"/>
    <s v="D"/>
    <s v="D"/>
    <n v="0"/>
    <s v="240"/>
    <n v="0"/>
    <n v="154"/>
    <n v="0"/>
    <n v="1"/>
    <s v="Canceled"/>
    <d v="2015-06-15T00:00:00"/>
    <n v="7"/>
    <n v="2"/>
    <x v="0"/>
    <x v="0"/>
  </r>
  <r>
    <x v="0"/>
    <n v="1"/>
    <x v="0"/>
    <x v="1"/>
    <n v="2"/>
    <n v="1"/>
    <n v="0"/>
    <s v="PRT"/>
    <s v="D"/>
    <s v="D"/>
    <n v="1"/>
    <s v="242"/>
    <n v="0"/>
    <n v="223.99"/>
    <n v="0"/>
    <n v="3"/>
    <s v="Canceled"/>
    <d v="2015-07-18T00:00:00"/>
    <n v="7"/>
    <n v="3"/>
    <x v="0"/>
    <x v="2"/>
  </r>
  <r>
    <x v="0"/>
    <n v="1"/>
    <x v="0"/>
    <x v="1"/>
    <n v="2"/>
    <n v="0"/>
    <n v="0"/>
    <s v="PRT"/>
    <s v="D"/>
    <s v="D"/>
    <n v="0"/>
    <s v="240"/>
    <n v="0"/>
    <n v="154"/>
    <n v="0"/>
    <n v="1"/>
    <s v="Canceled"/>
    <d v="2015-06-15T00:00:00"/>
    <n v="7"/>
    <n v="2"/>
    <x v="0"/>
    <x v="0"/>
  </r>
  <r>
    <x v="0"/>
    <n v="1"/>
    <x v="0"/>
    <x v="1"/>
    <n v="2"/>
    <n v="0"/>
    <n v="0"/>
    <s v="PRT"/>
    <s v="D"/>
    <s v="D"/>
    <n v="0"/>
    <s v="240"/>
    <n v="0"/>
    <n v="154"/>
    <n v="0"/>
    <n v="0"/>
    <s v="Canceled"/>
    <d v="2015-05-30T00:00:00"/>
    <n v="7"/>
    <n v="2"/>
    <x v="0"/>
    <x v="0"/>
  </r>
  <r>
    <x v="0"/>
    <n v="1"/>
    <x v="0"/>
    <x v="1"/>
    <n v="2"/>
    <n v="0"/>
    <n v="0"/>
    <s v="PRT"/>
    <s v="D"/>
    <s v="D"/>
    <n v="0"/>
    <s v="240"/>
    <n v="0"/>
    <n v="154"/>
    <n v="0"/>
    <n v="0"/>
    <s v="Canceled"/>
    <d v="2015-06-15T00:00:00"/>
    <n v="8"/>
    <n v="2"/>
    <x v="0"/>
    <x v="0"/>
  </r>
  <r>
    <x v="0"/>
    <n v="0"/>
    <x v="0"/>
    <x v="1"/>
    <n v="2"/>
    <n v="2"/>
    <n v="0"/>
    <s v="PRT"/>
    <s v="G"/>
    <s v="G"/>
    <n v="2"/>
    <s v="240"/>
    <n v="0"/>
    <n v="214"/>
    <n v="0"/>
    <n v="0"/>
    <s v="Check-Out"/>
    <d v="2015-08-25T00:00:00"/>
    <n v="9"/>
    <n v="4"/>
    <x v="0"/>
    <x v="2"/>
  </r>
  <r>
    <x v="0"/>
    <n v="1"/>
    <x v="0"/>
    <x v="1"/>
    <n v="2"/>
    <n v="0"/>
    <n v="0"/>
    <s v="PRT"/>
    <s v="A"/>
    <s v="A"/>
    <n v="0"/>
    <s v="134"/>
    <n v="0"/>
    <n v="96.3"/>
    <n v="0"/>
    <n v="0"/>
    <s v="Canceled"/>
    <d v="2015-05-29T00:00:00"/>
    <n v="10"/>
    <n v="2"/>
    <x v="0"/>
    <x v="0"/>
  </r>
  <r>
    <x v="0"/>
    <n v="1"/>
    <x v="0"/>
    <x v="1"/>
    <n v="2"/>
    <n v="2"/>
    <n v="0"/>
    <s v="PRT"/>
    <s v="C"/>
    <s v="C"/>
    <n v="0"/>
    <s v="250"/>
    <n v="0"/>
    <n v="175.79"/>
    <n v="0"/>
    <n v="0"/>
    <s v="Canceled"/>
    <d v="2015-07-20T00:00:00"/>
    <n v="14"/>
    <n v="4"/>
    <x v="0"/>
    <x v="2"/>
  </r>
  <r>
    <x v="0"/>
    <n v="1"/>
    <x v="0"/>
    <x v="1"/>
    <n v="2"/>
    <n v="0"/>
    <n v="0"/>
    <s v="PRT"/>
    <s v="A"/>
    <s v="A"/>
    <n v="0"/>
    <s v="240"/>
    <n v="0"/>
    <n v="134"/>
    <n v="0"/>
    <n v="1"/>
    <s v="Canceled"/>
    <d v="2015-06-19T00:00:00"/>
    <n v="14"/>
    <n v="2"/>
    <x v="0"/>
    <x v="0"/>
  </r>
  <r>
    <x v="0"/>
    <n v="1"/>
    <x v="0"/>
    <x v="1"/>
    <n v="2"/>
    <n v="0"/>
    <n v="0"/>
    <s v="PRT"/>
    <s v="A"/>
    <s v="A"/>
    <n v="0"/>
    <s v="240"/>
    <n v="0"/>
    <n v="134"/>
    <n v="0"/>
    <n v="2"/>
    <s v="Canceled"/>
    <d v="2015-05-01T00:00:00"/>
    <n v="5"/>
    <n v="2"/>
    <x v="0"/>
    <x v="0"/>
  </r>
  <r>
    <x v="0"/>
    <n v="0"/>
    <x v="0"/>
    <x v="1"/>
    <n v="2"/>
    <n v="0"/>
    <n v="0"/>
    <s v="PRT"/>
    <s v="E"/>
    <s v="E"/>
    <n v="0"/>
    <s v="240"/>
    <n v="0"/>
    <n v="183"/>
    <n v="0"/>
    <n v="0"/>
    <s v="Check-Out"/>
    <d v="2015-08-22T00:00:00"/>
    <n v="5"/>
    <n v="2"/>
    <x v="0"/>
    <x v="0"/>
  </r>
  <r>
    <x v="0"/>
    <n v="1"/>
    <x v="0"/>
    <x v="1"/>
    <n v="2"/>
    <n v="0"/>
    <n v="0"/>
    <s v="PRT"/>
    <s v="A"/>
    <s v="A"/>
    <n v="1"/>
    <s v="240"/>
    <n v="0"/>
    <n v="149.4"/>
    <n v="0"/>
    <n v="0"/>
    <s v="Canceled"/>
    <d v="2015-07-29T00:00:00"/>
    <n v="4"/>
    <n v="2"/>
    <x v="0"/>
    <x v="0"/>
  </r>
  <r>
    <x v="0"/>
    <n v="1"/>
    <x v="0"/>
    <x v="1"/>
    <n v="3"/>
    <n v="0"/>
    <n v="0"/>
    <s v="PRT"/>
    <s v="A"/>
    <s v="A"/>
    <n v="0"/>
    <s v="5"/>
    <n v="0"/>
    <n v="165.11"/>
    <n v="0"/>
    <n v="0"/>
    <s v="Canceled"/>
    <d v="2015-04-14T00:00:00"/>
    <n v="5"/>
    <n v="3"/>
    <x v="0"/>
    <x v="2"/>
  </r>
  <r>
    <x v="0"/>
    <n v="1"/>
    <x v="0"/>
    <x v="1"/>
    <n v="3"/>
    <n v="0"/>
    <n v="0"/>
    <s v="PRT"/>
    <s v="A"/>
    <s v="A"/>
    <n v="0"/>
    <s v="242"/>
    <n v="0"/>
    <n v="209.4"/>
    <n v="0"/>
    <n v="0"/>
    <s v="Canceled"/>
    <d v="2015-05-13T00:00:00"/>
    <n v="5"/>
    <n v="3"/>
    <x v="0"/>
    <x v="2"/>
  </r>
  <r>
    <x v="0"/>
    <n v="0"/>
    <x v="0"/>
    <x v="1"/>
    <n v="2"/>
    <n v="0"/>
    <n v="0"/>
    <s v="PRT"/>
    <s v="A"/>
    <s v="A"/>
    <n v="0"/>
    <s v="240"/>
    <n v="0"/>
    <n v="134"/>
    <n v="0"/>
    <n v="3"/>
    <s v="Check-Out"/>
    <d v="2015-08-23T00:00:00"/>
    <n v="6"/>
    <n v="2"/>
    <x v="0"/>
    <x v="0"/>
  </r>
  <r>
    <x v="0"/>
    <n v="0"/>
    <x v="0"/>
    <x v="1"/>
    <n v="2"/>
    <n v="1"/>
    <n v="0"/>
    <s v="PRT"/>
    <s v="E"/>
    <s v="E"/>
    <n v="0"/>
    <s v="NULL"/>
    <n v="0"/>
    <n v="225.9"/>
    <n v="0"/>
    <n v="2"/>
    <s v="Check-Out"/>
    <d v="2015-08-24T00:00:00"/>
    <n v="7"/>
    <n v="3"/>
    <x v="0"/>
    <x v="2"/>
  </r>
  <r>
    <x v="0"/>
    <n v="0"/>
    <x v="0"/>
    <x v="1"/>
    <n v="2"/>
    <n v="0"/>
    <n v="0"/>
    <s v="GBR"/>
    <s v="A"/>
    <s v="A"/>
    <n v="0"/>
    <s v="26"/>
    <n v="0"/>
    <n v="131.1"/>
    <n v="0"/>
    <n v="0"/>
    <s v="Check-Out"/>
    <d v="2015-08-24T00:00:00"/>
    <n v="7"/>
    <n v="2"/>
    <x v="0"/>
    <x v="0"/>
  </r>
  <r>
    <x v="0"/>
    <n v="1"/>
    <x v="0"/>
    <x v="1"/>
    <n v="2"/>
    <n v="0"/>
    <n v="0"/>
    <s v="PRT"/>
    <s v="A"/>
    <s v="A"/>
    <n v="0"/>
    <s v="240"/>
    <n v="0"/>
    <n v="134"/>
    <n v="0"/>
    <n v="1"/>
    <s v="Canceled"/>
    <d v="2015-06-19T00:00:00"/>
    <n v="7"/>
    <n v="2"/>
    <x v="0"/>
    <x v="0"/>
  </r>
  <r>
    <x v="0"/>
    <n v="1"/>
    <x v="0"/>
    <x v="1"/>
    <n v="2"/>
    <n v="1"/>
    <n v="0"/>
    <s v="PRT"/>
    <s v="A"/>
    <s v="A"/>
    <n v="0"/>
    <s v="240"/>
    <n v="0"/>
    <n v="187"/>
    <n v="0"/>
    <n v="2"/>
    <s v="Canceled"/>
    <d v="2015-03-24T00:00:00"/>
    <n v="7"/>
    <n v="3"/>
    <x v="0"/>
    <x v="2"/>
  </r>
  <r>
    <x v="0"/>
    <n v="1"/>
    <x v="0"/>
    <x v="1"/>
    <n v="2"/>
    <n v="0"/>
    <n v="0"/>
    <s v="PRT"/>
    <s v="A"/>
    <s v="A"/>
    <n v="0"/>
    <s v="149"/>
    <n v="0"/>
    <n v="133"/>
    <n v="0"/>
    <n v="0"/>
    <s v="Canceled"/>
    <d v="2015-05-22T00:00:00"/>
    <n v="7"/>
    <n v="2"/>
    <x v="0"/>
    <x v="0"/>
  </r>
  <r>
    <x v="0"/>
    <n v="0"/>
    <x v="0"/>
    <x v="1"/>
    <n v="2"/>
    <n v="0"/>
    <n v="0"/>
    <s v="IRL"/>
    <s v="A"/>
    <s v="A"/>
    <n v="0"/>
    <s v="40"/>
    <n v="0"/>
    <n v="101.65"/>
    <n v="0"/>
    <n v="0"/>
    <s v="Check-Out"/>
    <d v="2015-08-24T00:00:00"/>
    <n v="7"/>
    <n v="2"/>
    <x v="0"/>
    <x v="0"/>
  </r>
  <r>
    <x v="0"/>
    <n v="0"/>
    <x v="0"/>
    <x v="1"/>
    <n v="2"/>
    <n v="0"/>
    <n v="0"/>
    <s v="PRT"/>
    <s v="A"/>
    <s v="A"/>
    <n v="0"/>
    <s v="134"/>
    <n v="0"/>
    <n v="133"/>
    <n v="0"/>
    <n v="0"/>
    <s v="Check-Out"/>
    <d v="2015-08-24T00:00:00"/>
    <n v="7"/>
    <n v="2"/>
    <x v="0"/>
    <x v="0"/>
  </r>
  <r>
    <x v="0"/>
    <n v="1"/>
    <x v="0"/>
    <x v="1"/>
    <n v="1"/>
    <n v="0"/>
    <n v="0"/>
    <s v="PRT"/>
    <s v="A"/>
    <s v="A"/>
    <n v="0"/>
    <s v="134"/>
    <n v="0"/>
    <n v="120"/>
    <n v="0"/>
    <n v="0"/>
    <s v="Canceled"/>
    <d v="2015-07-27T00:00:00"/>
    <n v="7"/>
    <n v="1"/>
    <x v="0"/>
    <x v="1"/>
  </r>
  <r>
    <x v="0"/>
    <n v="1"/>
    <x v="0"/>
    <x v="1"/>
    <n v="2"/>
    <n v="0"/>
    <n v="0"/>
    <s v="PRT"/>
    <s v="A"/>
    <s v="A"/>
    <n v="0"/>
    <s v="149"/>
    <n v="0"/>
    <n v="133"/>
    <n v="0"/>
    <n v="1"/>
    <s v="Canceled"/>
    <d v="2015-05-12T00:00:00"/>
    <n v="7"/>
    <n v="2"/>
    <x v="0"/>
    <x v="0"/>
  </r>
  <r>
    <x v="0"/>
    <n v="0"/>
    <x v="0"/>
    <x v="1"/>
    <n v="2"/>
    <n v="0"/>
    <n v="0"/>
    <s v="PRT"/>
    <s v="A"/>
    <s v="A"/>
    <n v="0"/>
    <s v="171"/>
    <n v="0"/>
    <n v="133"/>
    <n v="0"/>
    <n v="0"/>
    <s v="Check-Out"/>
    <d v="2015-08-24T00:00:00"/>
    <n v="7"/>
    <n v="2"/>
    <x v="0"/>
    <x v="0"/>
  </r>
  <r>
    <x v="0"/>
    <n v="1"/>
    <x v="0"/>
    <x v="1"/>
    <n v="2"/>
    <n v="0"/>
    <n v="0"/>
    <s v="PRT"/>
    <s v="A"/>
    <s v="A"/>
    <n v="0"/>
    <s v="149"/>
    <n v="0"/>
    <n v="133"/>
    <n v="0"/>
    <n v="1"/>
    <s v="Canceled"/>
    <d v="2015-05-12T00:00:00"/>
    <n v="7"/>
    <n v="2"/>
    <x v="0"/>
    <x v="0"/>
  </r>
  <r>
    <x v="0"/>
    <n v="1"/>
    <x v="0"/>
    <x v="1"/>
    <n v="2"/>
    <n v="0"/>
    <n v="1"/>
    <s v="PRT"/>
    <s v="A"/>
    <s v="A"/>
    <n v="0"/>
    <s v="240"/>
    <n v="0"/>
    <n v="134"/>
    <n v="0"/>
    <n v="2"/>
    <s v="Canceled"/>
    <d v="2015-08-03T00:00:00"/>
    <n v="8"/>
    <n v="3"/>
    <x v="0"/>
    <x v="2"/>
  </r>
  <r>
    <x v="0"/>
    <n v="1"/>
    <x v="0"/>
    <x v="1"/>
    <n v="2"/>
    <n v="0"/>
    <n v="0"/>
    <s v="PRT"/>
    <s v="A"/>
    <s v="A"/>
    <n v="0"/>
    <s v="147"/>
    <n v="0"/>
    <n v="87.9"/>
    <n v="0"/>
    <n v="0"/>
    <s v="Canceled"/>
    <d v="2015-07-01T00:00:00"/>
    <n v="10"/>
    <n v="2"/>
    <x v="0"/>
    <x v="0"/>
  </r>
  <r>
    <x v="0"/>
    <n v="1"/>
    <x v="0"/>
    <x v="1"/>
    <n v="2"/>
    <n v="0"/>
    <n v="0"/>
    <s v="PRT"/>
    <s v="A"/>
    <s v="A"/>
    <n v="0"/>
    <s v="240"/>
    <n v="0"/>
    <n v="202"/>
    <n v="0"/>
    <n v="1"/>
    <s v="Canceled"/>
    <d v="2015-08-07T00:00:00"/>
    <n v="3"/>
    <n v="2"/>
    <x v="0"/>
    <x v="0"/>
  </r>
  <r>
    <x v="0"/>
    <n v="1"/>
    <x v="0"/>
    <x v="1"/>
    <n v="2"/>
    <n v="0"/>
    <n v="0"/>
    <s v="PRT"/>
    <s v="E"/>
    <s v="E"/>
    <n v="0"/>
    <s v="240"/>
    <n v="0"/>
    <n v="213"/>
    <n v="0"/>
    <n v="1"/>
    <s v="Canceled"/>
    <d v="2015-07-31T00:00:00"/>
    <n v="3"/>
    <n v="2"/>
    <x v="0"/>
    <x v="0"/>
  </r>
  <r>
    <x v="0"/>
    <n v="1"/>
    <x v="0"/>
    <x v="1"/>
    <n v="2"/>
    <n v="0"/>
    <n v="0"/>
    <s v="PRT"/>
    <s v="E"/>
    <s v="E"/>
    <n v="0"/>
    <s v="NULL"/>
    <n v="0"/>
    <n v="172.55"/>
    <n v="0"/>
    <n v="0"/>
    <s v="Canceled"/>
    <d v="2015-08-18T00:00:00"/>
    <n v="1"/>
    <n v="2"/>
    <x v="0"/>
    <x v="0"/>
  </r>
  <r>
    <x v="0"/>
    <n v="0"/>
    <x v="0"/>
    <x v="1"/>
    <n v="2"/>
    <n v="0"/>
    <n v="0"/>
    <s v="PRT"/>
    <s v="A"/>
    <s v="A"/>
    <n v="0"/>
    <s v="250"/>
    <n v="0"/>
    <n v="172"/>
    <n v="0"/>
    <n v="0"/>
    <s v="Check-Out"/>
    <d v="2015-08-19T00:00:00"/>
    <n v="1"/>
    <n v="2"/>
    <x v="0"/>
    <x v="0"/>
  </r>
  <r>
    <x v="0"/>
    <n v="0"/>
    <x v="0"/>
    <x v="1"/>
    <n v="2"/>
    <n v="0"/>
    <n v="0"/>
    <s v="PRT"/>
    <s v="A"/>
    <s v="A"/>
    <n v="2"/>
    <s v="240"/>
    <n v="0"/>
    <n v="172"/>
    <n v="0"/>
    <n v="1"/>
    <s v="Check-Out"/>
    <d v="2015-08-21T00:00:00"/>
    <n v="3"/>
    <n v="2"/>
    <x v="0"/>
    <x v="0"/>
  </r>
  <r>
    <x v="0"/>
    <n v="1"/>
    <x v="0"/>
    <x v="1"/>
    <n v="2"/>
    <n v="0"/>
    <n v="0"/>
    <s v="PRT"/>
    <s v="E"/>
    <s v="E"/>
    <n v="0"/>
    <s v="240"/>
    <n v="0"/>
    <n v="213"/>
    <n v="0"/>
    <n v="1"/>
    <s v="Canceled"/>
    <d v="2015-07-31T00:00:00"/>
    <n v="3"/>
    <n v="2"/>
    <x v="0"/>
    <x v="0"/>
  </r>
  <r>
    <x v="0"/>
    <n v="1"/>
    <x v="0"/>
    <x v="1"/>
    <n v="2"/>
    <n v="0"/>
    <n v="0"/>
    <s v="PRT"/>
    <s v="E"/>
    <s v="E"/>
    <n v="0"/>
    <s v="250"/>
    <n v="0"/>
    <n v="179"/>
    <n v="0"/>
    <n v="0"/>
    <s v="Canceled"/>
    <d v="2015-08-01T00:00:00"/>
    <n v="5"/>
    <n v="2"/>
    <x v="0"/>
    <x v="0"/>
  </r>
  <r>
    <x v="0"/>
    <n v="1"/>
    <x v="0"/>
    <x v="1"/>
    <n v="2"/>
    <n v="0"/>
    <n v="0"/>
    <s v="PRT"/>
    <s v="E"/>
    <s v="E"/>
    <n v="0"/>
    <s v="240"/>
    <n v="0"/>
    <n v="236"/>
    <n v="0"/>
    <n v="2"/>
    <s v="Canceled"/>
    <d v="2015-08-05T00:00:00"/>
    <n v="5"/>
    <n v="2"/>
    <x v="0"/>
    <x v="0"/>
  </r>
  <r>
    <x v="0"/>
    <n v="0"/>
    <x v="0"/>
    <x v="1"/>
    <n v="2"/>
    <n v="2"/>
    <n v="0"/>
    <s v="PRT"/>
    <s v="C"/>
    <s v="C"/>
    <n v="1"/>
    <s v="242"/>
    <n v="0"/>
    <n v="229.67"/>
    <n v="0"/>
    <n v="1"/>
    <s v="Check-Out"/>
    <d v="2015-08-24T00:00:00"/>
    <n v="6"/>
    <n v="4"/>
    <x v="0"/>
    <x v="2"/>
  </r>
  <r>
    <x v="0"/>
    <n v="0"/>
    <x v="0"/>
    <x v="1"/>
    <n v="2"/>
    <n v="1"/>
    <n v="0"/>
    <s v="CN"/>
    <s v="D"/>
    <s v="D"/>
    <n v="0"/>
    <s v="5"/>
    <n v="0"/>
    <n v="135.19999999999999"/>
    <n v="0"/>
    <n v="0"/>
    <s v="Check-Out"/>
    <d v="2015-08-24T00:00:00"/>
    <n v="6"/>
    <n v="3"/>
    <x v="0"/>
    <x v="2"/>
  </r>
  <r>
    <x v="0"/>
    <n v="0"/>
    <x v="0"/>
    <x v="1"/>
    <n v="2"/>
    <n v="2"/>
    <n v="0"/>
    <s v="PRT"/>
    <s v="C"/>
    <s v="C"/>
    <n v="0"/>
    <s v="5"/>
    <n v="0"/>
    <n v="121.5"/>
    <n v="0"/>
    <n v="3"/>
    <s v="Check-Out"/>
    <d v="2015-08-24T00:00:00"/>
    <n v="6"/>
    <n v="4"/>
    <x v="0"/>
    <x v="2"/>
  </r>
  <r>
    <x v="0"/>
    <n v="0"/>
    <x v="0"/>
    <x v="1"/>
    <n v="2"/>
    <n v="0"/>
    <n v="0"/>
    <s v="PRT"/>
    <s v="A"/>
    <s v="A"/>
    <n v="0"/>
    <s v="5"/>
    <n v="0"/>
    <n v="96.3"/>
    <n v="0"/>
    <n v="1"/>
    <s v="Check-Out"/>
    <d v="2015-08-24T00:00:00"/>
    <n v="6"/>
    <n v="2"/>
    <x v="0"/>
    <x v="0"/>
  </r>
  <r>
    <x v="0"/>
    <n v="0"/>
    <x v="0"/>
    <x v="1"/>
    <n v="2"/>
    <n v="0"/>
    <n v="0"/>
    <s v="PRT"/>
    <s v="A"/>
    <s v="A"/>
    <n v="0"/>
    <s v="5"/>
    <n v="0"/>
    <n v="96.3"/>
    <n v="0"/>
    <n v="1"/>
    <s v="Check-Out"/>
    <d v="2015-08-24T00:00:00"/>
    <n v="6"/>
    <n v="2"/>
    <x v="0"/>
    <x v="0"/>
  </r>
  <r>
    <x v="0"/>
    <n v="1"/>
    <x v="0"/>
    <x v="1"/>
    <n v="2"/>
    <n v="0"/>
    <n v="0"/>
    <s v="PRT"/>
    <s v="A"/>
    <s v="A"/>
    <n v="0"/>
    <s v="240"/>
    <n v="0"/>
    <n v="120.6"/>
    <n v="0"/>
    <n v="1"/>
    <s v="Canceled"/>
    <d v="2015-05-21T00:00:00"/>
    <n v="5"/>
    <n v="2"/>
    <x v="0"/>
    <x v="0"/>
  </r>
  <r>
    <x v="0"/>
    <n v="0"/>
    <x v="0"/>
    <x v="1"/>
    <n v="3"/>
    <n v="0"/>
    <n v="0"/>
    <s v="PRT"/>
    <s v="D"/>
    <s v="D"/>
    <n v="1"/>
    <s v="241"/>
    <n v="0"/>
    <n v="176.64"/>
    <n v="0"/>
    <n v="2"/>
    <s v="Check-Out"/>
    <d v="2015-08-25T00:00:00"/>
    <n v="7"/>
    <n v="3"/>
    <x v="0"/>
    <x v="2"/>
  </r>
  <r>
    <x v="0"/>
    <n v="0"/>
    <x v="0"/>
    <x v="1"/>
    <n v="2"/>
    <n v="2"/>
    <n v="0"/>
    <s v="GBR"/>
    <s v="C"/>
    <s v="C"/>
    <n v="1"/>
    <s v="242"/>
    <n v="0"/>
    <n v="179.86"/>
    <n v="0"/>
    <n v="1"/>
    <s v="Check-Out"/>
    <d v="2015-08-25T00:00:00"/>
    <n v="7"/>
    <n v="4"/>
    <x v="0"/>
    <x v="2"/>
  </r>
  <r>
    <x v="0"/>
    <n v="0"/>
    <x v="0"/>
    <x v="1"/>
    <n v="2"/>
    <n v="1"/>
    <n v="0"/>
    <s v="PRT"/>
    <s v="A"/>
    <s v="A"/>
    <n v="0"/>
    <s v="NULL"/>
    <n v="0"/>
    <n v="187"/>
    <n v="0"/>
    <n v="2"/>
    <s v="Check-Out"/>
    <d v="2015-08-25T00:00:00"/>
    <n v="7"/>
    <n v="3"/>
    <x v="0"/>
    <x v="2"/>
  </r>
  <r>
    <x v="0"/>
    <n v="0"/>
    <x v="0"/>
    <x v="1"/>
    <n v="2"/>
    <n v="0"/>
    <n v="0"/>
    <s v="IRL"/>
    <s v="A"/>
    <s v="A"/>
    <n v="0"/>
    <s v="240"/>
    <n v="0"/>
    <n v="134"/>
    <n v="0"/>
    <n v="1"/>
    <s v="Check-Out"/>
    <d v="2015-08-28T00:00:00"/>
    <n v="10"/>
    <n v="2"/>
    <x v="0"/>
    <x v="0"/>
  </r>
  <r>
    <x v="0"/>
    <n v="0"/>
    <x v="0"/>
    <x v="1"/>
    <n v="2"/>
    <n v="2"/>
    <n v="0"/>
    <s v="IRL"/>
    <s v="D"/>
    <s v="D"/>
    <n v="1"/>
    <s v="240"/>
    <n v="0"/>
    <n v="239.5"/>
    <n v="0"/>
    <n v="1"/>
    <s v="Check-Out"/>
    <d v="2015-08-28T00:00:00"/>
    <n v="10"/>
    <n v="4"/>
    <x v="0"/>
    <x v="2"/>
  </r>
  <r>
    <x v="0"/>
    <n v="0"/>
    <x v="0"/>
    <x v="1"/>
    <n v="3"/>
    <n v="0"/>
    <n v="0"/>
    <s v="PRT"/>
    <s v="D"/>
    <s v="A"/>
    <n v="0"/>
    <s v="242"/>
    <n v="0"/>
    <n v="0"/>
    <n v="0"/>
    <n v="1"/>
    <s v="Check-Out"/>
    <d v="2015-08-19T00:00:00"/>
    <n v="0"/>
    <n v="3"/>
    <x v="1"/>
    <x v="2"/>
  </r>
  <r>
    <x v="0"/>
    <n v="0"/>
    <x v="0"/>
    <x v="1"/>
    <n v="3"/>
    <n v="0"/>
    <n v="0"/>
    <s v="ESP"/>
    <s v="A"/>
    <s v="E"/>
    <n v="3"/>
    <s v="240"/>
    <n v="0"/>
    <n v="153"/>
    <n v="0"/>
    <n v="2"/>
    <s v="Check-Out"/>
    <d v="2015-08-20T00:00:00"/>
    <n v="1"/>
    <n v="3"/>
    <x v="1"/>
    <x v="2"/>
  </r>
  <r>
    <x v="0"/>
    <n v="0"/>
    <x v="0"/>
    <x v="1"/>
    <n v="2"/>
    <n v="0"/>
    <n v="0"/>
    <s v="ESP"/>
    <s v="A"/>
    <s v="C"/>
    <n v="1"/>
    <s v="240"/>
    <n v="0"/>
    <n v="166"/>
    <n v="0"/>
    <n v="0"/>
    <s v="Check-Out"/>
    <d v="2015-08-23T00:00:00"/>
    <n v="4"/>
    <n v="2"/>
    <x v="1"/>
    <x v="0"/>
  </r>
  <r>
    <x v="0"/>
    <n v="1"/>
    <x v="0"/>
    <x v="1"/>
    <n v="2"/>
    <n v="1"/>
    <n v="0"/>
    <s v="PRT"/>
    <s v="D"/>
    <s v="D"/>
    <n v="0"/>
    <s v="181"/>
    <n v="0"/>
    <n v="186.25"/>
    <n v="0"/>
    <n v="0"/>
    <s v="Canceled"/>
    <d v="2015-07-22T00:00:00"/>
    <n v="4"/>
    <n v="3"/>
    <x v="0"/>
    <x v="2"/>
  </r>
  <r>
    <x v="0"/>
    <n v="0"/>
    <x v="0"/>
    <x v="1"/>
    <n v="2"/>
    <n v="0"/>
    <n v="0"/>
    <s v="IRL"/>
    <s v="D"/>
    <s v="D"/>
    <n v="1"/>
    <s v="250"/>
    <n v="0"/>
    <n v="192"/>
    <n v="0"/>
    <n v="2"/>
    <s v="Check-Out"/>
    <d v="2015-08-23T00:00:00"/>
    <n v="4"/>
    <n v="2"/>
    <x v="0"/>
    <x v="0"/>
  </r>
  <r>
    <x v="0"/>
    <n v="0"/>
    <x v="0"/>
    <x v="1"/>
    <n v="2"/>
    <n v="0"/>
    <n v="0"/>
    <s v="POL"/>
    <s v="A"/>
    <s v="A"/>
    <n v="0"/>
    <s v="240"/>
    <n v="0"/>
    <n v="120.6"/>
    <n v="1"/>
    <n v="0"/>
    <s v="Check-Out"/>
    <d v="2015-08-24T00:00:00"/>
    <n v="5"/>
    <n v="2"/>
    <x v="0"/>
    <x v="0"/>
  </r>
  <r>
    <x v="0"/>
    <n v="0"/>
    <x v="0"/>
    <x v="1"/>
    <n v="3"/>
    <n v="0"/>
    <n v="0"/>
    <s v="ESP"/>
    <s v="A"/>
    <s v="D"/>
    <n v="0"/>
    <s v="NULL"/>
    <n v="0"/>
    <n v="220.4"/>
    <n v="0"/>
    <n v="2"/>
    <s v="Check-Out"/>
    <d v="2015-08-24T00:00:00"/>
    <n v="5"/>
    <n v="3"/>
    <x v="1"/>
    <x v="2"/>
  </r>
  <r>
    <x v="0"/>
    <n v="1"/>
    <x v="0"/>
    <x v="1"/>
    <n v="1"/>
    <n v="0"/>
    <n v="0"/>
    <s v="PRT"/>
    <s v="D"/>
    <s v="D"/>
    <n v="0"/>
    <s v="250"/>
    <n v="0"/>
    <n v="241"/>
    <n v="0"/>
    <n v="0"/>
    <s v="Canceled"/>
    <d v="2015-08-03T00:00:00"/>
    <n v="7"/>
    <n v="1"/>
    <x v="0"/>
    <x v="1"/>
  </r>
  <r>
    <x v="0"/>
    <n v="1"/>
    <x v="0"/>
    <x v="1"/>
    <n v="2"/>
    <n v="0"/>
    <n v="0"/>
    <s v="PRT"/>
    <s v="D"/>
    <s v="D"/>
    <n v="0"/>
    <s v="240"/>
    <n v="0"/>
    <n v="241"/>
    <n v="0"/>
    <n v="1"/>
    <s v="Canceled"/>
    <d v="2015-08-04T00:00:00"/>
    <n v="7"/>
    <n v="2"/>
    <x v="0"/>
    <x v="0"/>
  </r>
  <r>
    <x v="0"/>
    <n v="1"/>
    <x v="0"/>
    <x v="1"/>
    <n v="2"/>
    <n v="0"/>
    <n v="0"/>
    <s v="PRT"/>
    <s v="D"/>
    <s v="D"/>
    <n v="0"/>
    <s v="240"/>
    <n v="0"/>
    <n v="211"/>
    <n v="0"/>
    <n v="2"/>
    <s v="Canceled"/>
    <d v="2015-08-01T00:00:00"/>
    <n v="4"/>
    <n v="2"/>
    <x v="0"/>
    <x v="0"/>
  </r>
  <r>
    <x v="0"/>
    <n v="1"/>
    <x v="0"/>
    <x v="1"/>
    <n v="2"/>
    <n v="0"/>
    <n v="0"/>
    <s v="PRT"/>
    <s v="A"/>
    <s v="A"/>
    <n v="0"/>
    <s v="240"/>
    <n v="0"/>
    <n v="134"/>
    <n v="0"/>
    <n v="2"/>
    <s v="Canceled"/>
    <d v="2015-07-31T00:00:00"/>
    <n v="5"/>
    <n v="2"/>
    <x v="0"/>
    <x v="0"/>
  </r>
  <r>
    <x v="0"/>
    <n v="1"/>
    <x v="0"/>
    <x v="1"/>
    <n v="2"/>
    <n v="0"/>
    <n v="0"/>
    <s v="PRT"/>
    <s v="D"/>
    <s v="D"/>
    <n v="0"/>
    <s v="240"/>
    <n v="0"/>
    <n v="241"/>
    <n v="0"/>
    <n v="1"/>
    <s v="Canceled"/>
    <d v="2015-08-04T00:00:00"/>
    <n v="7"/>
    <n v="2"/>
    <x v="0"/>
    <x v="0"/>
  </r>
  <r>
    <x v="0"/>
    <n v="0"/>
    <x v="0"/>
    <x v="1"/>
    <n v="2"/>
    <n v="0"/>
    <n v="0"/>
    <s v="GBR"/>
    <s v="D"/>
    <s v="D"/>
    <n v="0"/>
    <s v="147"/>
    <n v="0"/>
    <n v="8"/>
    <n v="0"/>
    <n v="0"/>
    <s v="Check-Out"/>
    <d v="2015-08-28T00:00:00"/>
    <n v="9"/>
    <n v="2"/>
    <x v="0"/>
    <x v="0"/>
  </r>
  <r>
    <x v="0"/>
    <n v="0"/>
    <x v="0"/>
    <x v="1"/>
    <n v="2"/>
    <n v="0"/>
    <n v="0"/>
    <s v="PRT"/>
    <s v="E"/>
    <s v="E"/>
    <n v="1"/>
    <s v="240"/>
    <n v="0"/>
    <n v="196"/>
    <n v="0"/>
    <n v="1"/>
    <s v="Check-Out"/>
    <d v="2015-08-28T00:00:00"/>
    <n v="9"/>
    <n v="2"/>
    <x v="0"/>
    <x v="0"/>
  </r>
  <r>
    <x v="0"/>
    <n v="1"/>
    <x v="0"/>
    <x v="1"/>
    <n v="2"/>
    <n v="0"/>
    <n v="0"/>
    <s v="PRT"/>
    <s v="D"/>
    <s v="D"/>
    <n v="0"/>
    <s v="240"/>
    <n v="0"/>
    <n v="198"/>
    <n v="0"/>
    <n v="0"/>
    <s v="Canceled"/>
    <d v="2015-06-18T00:00:00"/>
    <n v="9"/>
    <n v="2"/>
    <x v="0"/>
    <x v="0"/>
  </r>
  <r>
    <x v="0"/>
    <n v="0"/>
    <x v="0"/>
    <x v="1"/>
    <n v="2"/>
    <n v="0"/>
    <n v="0"/>
    <s v="PRT"/>
    <s v="A"/>
    <s v="D"/>
    <n v="0"/>
    <s v="240"/>
    <n v="0"/>
    <n v="0"/>
    <n v="0"/>
    <n v="2"/>
    <s v="Check-Out"/>
    <d v="2015-08-20T00:00:00"/>
    <n v="0"/>
    <n v="2"/>
    <x v="1"/>
    <x v="0"/>
  </r>
  <r>
    <x v="0"/>
    <n v="1"/>
    <x v="0"/>
    <x v="1"/>
    <n v="2"/>
    <n v="0"/>
    <n v="0"/>
    <s v="PRT"/>
    <s v="E"/>
    <s v="E"/>
    <n v="0"/>
    <s v="134"/>
    <n v="0"/>
    <n v="158.5"/>
    <n v="0"/>
    <n v="0"/>
    <s v="Canceled"/>
    <d v="2015-08-10T00:00:00"/>
    <n v="2"/>
    <n v="2"/>
    <x v="0"/>
    <x v="0"/>
  </r>
  <r>
    <x v="0"/>
    <n v="0"/>
    <x v="0"/>
    <x v="1"/>
    <n v="2"/>
    <n v="0"/>
    <n v="0"/>
    <s v="PRT"/>
    <s v="A"/>
    <s v="D"/>
    <n v="0"/>
    <s v="240"/>
    <n v="0"/>
    <n v="0"/>
    <n v="0"/>
    <n v="2"/>
    <s v="Check-Out"/>
    <d v="2015-08-20T00:00:00"/>
    <n v="0"/>
    <n v="2"/>
    <x v="1"/>
    <x v="0"/>
  </r>
  <r>
    <x v="0"/>
    <n v="0"/>
    <x v="0"/>
    <x v="1"/>
    <n v="1"/>
    <n v="0"/>
    <n v="0"/>
    <s v="USA"/>
    <s v="G"/>
    <s v="G"/>
    <n v="1"/>
    <s v="NULL"/>
    <n v="0"/>
    <n v="200"/>
    <n v="0"/>
    <n v="0"/>
    <s v="Check-Out"/>
    <d v="2015-08-21T00:00:00"/>
    <n v="1"/>
    <n v="1"/>
    <x v="0"/>
    <x v="1"/>
  </r>
  <r>
    <x v="0"/>
    <n v="0"/>
    <x v="0"/>
    <x v="1"/>
    <n v="2"/>
    <n v="0"/>
    <n v="0"/>
    <s v="GBR"/>
    <s v="A"/>
    <s v="B"/>
    <n v="0"/>
    <s v="156"/>
    <n v="0"/>
    <n v="107"/>
    <n v="0"/>
    <n v="1"/>
    <s v="Check-Out"/>
    <d v="2015-08-23T00:00:00"/>
    <n v="3"/>
    <n v="2"/>
    <x v="1"/>
    <x v="0"/>
  </r>
  <r>
    <x v="0"/>
    <n v="0"/>
    <x v="0"/>
    <x v="1"/>
    <n v="3"/>
    <n v="1"/>
    <n v="0"/>
    <s v="MAR"/>
    <s v="C"/>
    <s v="C"/>
    <n v="4"/>
    <s v="142"/>
    <n v="0"/>
    <n v="163.22999999999999"/>
    <n v="0"/>
    <n v="0"/>
    <s v="Check-Out"/>
    <d v="2015-08-26T00:00:00"/>
    <n v="6"/>
    <n v="4"/>
    <x v="0"/>
    <x v="2"/>
  </r>
  <r>
    <x v="0"/>
    <n v="1"/>
    <x v="0"/>
    <x v="1"/>
    <n v="3"/>
    <n v="0"/>
    <n v="0"/>
    <s v="PRT"/>
    <s v="A"/>
    <s v="A"/>
    <n v="0"/>
    <s v="242"/>
    <n v="0"/>
    <n v="222.07"/>
    <n v="0"/>
    <n v="0"/>
    <s v="Canceled"/>
    <d v="2015-06-30T00:00:00"/>
    <n v="6"/>
    <n v="3"/>
    <x v="0"/>
    <x v="2"/>
  </r>
  <r>
    <x v="0"/>
    <n v="1"/>
    <x v="0"/>
    <x v="1"/>
    <n v="2"/>
    <n v="0"/>
    <n v="0"/>
    <s v="PRT"/>
    <s v="H"/>
    <s v="H"/>
    <n v="0"/>
    <s v="240"/>
    <n v="0"/>
    <n v="229"/>
    <n v="0"/>
    <n v="0"/>
    <s v="Canceled"/>
    <d v="2015-07-15T00:00:00"/>
    <n v="7"/>
    <n v="2"/>
    <x v="0"/>
    <x v="0"/>
  </r>
  <r>
    <x v="0"/>
    <n v="1"/>
    <x v="0"/>
    <x v="1"/>
    <n v="2"/>
    <n v="0"/>
    <n v="0"/>
    <s v="PRT"/>
    <s v="A"/>
    <s v="A"/>
    <n v="0"/>
    <s v="156"/>
    <n v="0"/>
    <n v="133"/>
    <n v="0"/>
    <n v="0"/>
    <s v="Canceled"/>
    <d v="2015-07-08T00:00:00"/>
    <n v="7"/>
    <n v="2"/>
    <x v="0"/>
    <x v="0"/>
  </r>
  <r>
    <x v="0"/>
    <n v="0"/>
    <x v="0"/>
    <x v="1"/>
    <n v="2"/>
    <n v="0"/>
    <n v="0"/>
    <s v="RUS"/>
    <s v="E"/>
    <s v="E"/>
    <n v="0"/>
    <s v="240"/>
    <n v="0"/>
    <n v="164"/>
    <n v="0"/>
    <n v="2"/>
    <s v="Check-Out"/>
    <d v="2015-08-29T00:00:00"/>
    <n v="9"/>
    <n v="2"/>
    <x v="0"/>
    <x v="0"/>
  </r>
  <r>
    <x v="0"/>
    <n v="0"/>
    <x v="0"/>
    <x v="1"/>
    <n v="2"/>
    <n v="0"/>
    <n v="0"/>
    <s v="PRT"/>
    <s v="D"/>
    <s v="D"/>
    <n v="0"/>
    <s v="250"/>
    <n v="0"/>
    <n v="176.8"/>
    <n v="1"/>
    <n v="1"/>
    <s v="Check-Out"/>
    <d v="2015-08-25T00:00:00"/>
    <n v="5"/>
    <n v="2"/>
    <x v="0"/>
    <x v="0"/>
  </r>
  <r>
    <x v="0"/>
    <n v="0"/>
    <x v="0"/>
    <x v="1"/>
    <n v="2"/>
    <n v="0"/>
    <n v="0"/>
    <s v="GBR"/>
    <s v="A"/>
    <s v="A"/>
    <n v="0"/>
    <s v="240"/>
    <n v="0"/>
    <n v="134"/>
    <n v="0"/>
    <n v="1"/>
    <s v="Check-Out"/>
    <d v="2015-08-23T00:00:00"/>
    <n v="2"/>
    <n v="2"/>
    <x v="0"/>
    <x v="0"/>
  </r>
  <r>
    <x v="0"/>
    <n v="0"/>
    <x v="0"/>
    <x v="1"/>
    <n v="2"/>
    <n v="0"/>
    <n v="0"/>
    <s v="ESP"/>
    <s v="A"/>
    <s v="A"/>
    <n v="0"/>
    <s v="240"/>
    <n v="0"/>
    <n v="163.35"/>
    <n v="0"/>
    <n v="1"/>
    <s v="Check-Out"/>
    <d v="2015-08-23T00:00:00"/>
    <n v="2"/>
    <n v="2"/>
    <x v="0"/>
    <x v="0"/>
  </r>
  <r>
    <x v="0"/>
    <n v="0"/>
    <x v="0"/>
    <x v="1"/>
    <n v="2"/>
    <n v="0"/>
    <n v="0"/>
    <s v="ESP"/>
    <s v="A"/>
    <s v="A"/>
    <n v="0"/>
    <s v="240"/>
    <n v="0"/>
    <n v="171.9"/>
    <n v="0"/>
    <n v="2"/>
    <s v="Check-Out"/>
    <d v="2015-08-23T00:00:00"/>
    <n v="2"/>
    <n v="2"/>
    <x v="0"/>
    <x v="0"/>
  </r>
  <r>
    <x v="0"/>
    <n v="0"/>
    <x v="0"/>
    <x v="1"/>
    <n v="2"/>
    <n v="0"/>
    <n v="0"/>
    <s v="ESP"/>
    <s v="A"/>
    <s v="A"/>
    <n v="0"/>
    <s v="240"/>
    <n v="0"/>
    <n v="171.9"/>
    <n v="0"/>
    <n v="2"/>
    <s v="Check-Out"/>
    <d v="2015-08-23T00:00:00"/>
    <n v="2"/>
    <n v="2"/>
    <x v="0"/>
    <x v="0"/>
  </r>
  <r>
    <x v="0"/>
    <n v="1"/>
    <x v="0"/>
    <x v="1"/>
    <n v="2"/>
    <n v="0"/>
    <n v="0"/>
    <s v="PRT"/>
    <s v="D"/>
    <s v="D"/>
    <n v="0"/>
    <s v="240"/>
    <n v="0"/>
    <n v="213.5"/>
    <n v="0"/>
    <n v="2"/>
    <s v="Canceled"/>
    <d v="2015-08-06T00:00:00"/>
    <n v="2"/>
    <n v="2"/>
    <x v="0"/>
    <x v="0"/>
  </r>
  <r>
    <x v="0"/>
    <n v="1"/>
    <x v="0"/>
    <x v="1"/>
    <n v="1"/>
    <n v="0"/>
    <n v="1"/>
    <s v="PRT"/>
    <s v="A"/>
    <s v="A"/>
    <n v="0"/>
    <s v="240"/>
    <n v="0"/>
    <n v="125"/>
    <n v="0"/>
    <n v="1"/>
    <s v="Canceled"/>
    <d v="2015-06-22T00:00:00"/>
    <n v="3"/>
    <n v="2"/>
    <x v="0"/>
    <x v="2"/>
  </r>
  <r>
    <x v="0"/>
    <n v="1"/>
    <x v="0"/>
    <x v="1"/>
    <n v="2"/>
    <n v="0"/>
    <n v="0"/>
    <s v="PRT"/>
    <s v="A"/>
    <s v="A"/>
    <n v="0"/>
    <s v="240"/>
    <n v="0"/>
    <n v="178.33"/>
    <n v="0"/>
    <n v="1"/>
    <s v="Canceled"/>
    <d v="2015-07-17T00:00:00"/>
    <n v="3"/>
    <n v="2"/>
    <x v="0"/>
    <x v="0"/>
  </r>
  <r>
    <x v="0"/>
    <n v="0"/>
    <x v="0"/>
    <x v="1"/>
    <n v="2"/>
    <n v="0"/>
    <n v="0"/>
    <s v="PRT"/>
    <s v="A"/>
    <s v="A"/>
    <n v="0"/>
    <s v="240"/>
    <n v="0"/>
    <n v="176.75"/>
    <n v="0"/>
    <n v="1"/>
    <s v="Check-Out"/>
    <d v="2015-08-25T00:00:00"/>
    <n v="4"/>
    <n v="2"/>
    <x v="0"/>
    <x v="0"/>
  </r>
  <r>
    <x v="0"/>
    <n v="0"/>
    <x v="0"/>
    <x v="1"/>
    <n v="2"/>
    <n v="0"/>
    <n v="0"/>
    <s v="IRL"/>
    <s v="D"/>
    <s v="D"/>
    <n v="0"/>
    <s v="156"/>
    <n v="0"/>
    <n v="123"/>
    <n v="0"/>
    <n v="2"/>
    <s v="Check-Out"/>
    <d v="2015-08-26T00:00:00"/>
    <n v="5"/>
    <n v="2"/>
    <x v="0"/>
    <x v="0"/>
  </r>
  <r>
    <x v="0"/>
    <n v="0"/>
    <x v="0"/>
    <x v="1"/>
    <n v="2"/>
    <n v="0"/>
    <n v="0"/>
    <s v="FRA"/>
    <s v="A"/>
    <s v="A"/>
    <n v="1"/>
    <s v="240"/>
    <n v="0"/>
    <n v="134"/>
    <n v="0"/>
    <n v="0"/>
    <s v="Check-Out"/>
    <d v="2015-08-26T00:00:00"/>
    <n v="5"/>
    <n v="2"/>
    <x v="0"/>
    <x v="0"/>
  </r>
  <r>
    <x v="0"/>
    <n v="0"/>
    <x v="0"/>
    <x v="1"/>
    <n v="2"/>
    <n v="0"/>
    <n v="0"/>
    <s v="FRA"/>
    <s v="A"/>
    <s v="A"/>
    <n v="2"/>
    <s v="240"/>
    <n v="0"/>
    <n v="146"/>
    <n v="1"/>
    <n v="2"/>
    <s v="Check-Out"/>
    <d v="2015-08-26T00:00:00"/>
    <n v="5"/>
    <n v="2"/>
    <x v="0"/>
    <x v="0"/>
  </r>
  <r>
    <x v="0"/>
    <n v="0"/>
    <x v="0"/>
    <x v="1"/>
    <n v="2"/>
    <n v="0"/>
    <n v="0"/>
    <s v="PRT"/>
    <s v="D"/>
    <s v="D"/>
    <n v="0"/>
    <s v="250"/>
    <n v="0"/>
    <n v="192"/>
    <n v="0"/>
    <n v="0"/>
    <s v="Check-Out"/>
    <d v="2015-08-26T00:00:00"/>
    <n v="5"/>
    <n v="2"/>
    <x v="0"/>
    <x v="0"/>
  </r>
  <r>
    <x v="0"/>
    <n v="0"/>
    <x v="0"/>
    <x v="1"/>
    <n v="2"/>
    <n v="0"/>
    <n v="0"/>
    <s v="ESP"/>
    <s v="A"/>
    <s v="A"/>
    <n v="1"/>
    <s v="240"/>
    <n v="0"/>
    <n v="183"/>
    <n v="0"/>
    <n v="1"/>
    <s v="Check-Out"/>
    <d v="2015-08-27T00:00:00"/>
    <n v="6"/>
    <n v="2"/>
    <x v="0"/>
    <x v="0"/>
  </r>
  <r>
    <x v="0"/>
    <n v="0"/>
    <x v="0"/>
    <x v="1"/>
    <n v="2"/>
    <n v="0"/>
    <n v="0"/>
    <s v="PRT"/>
    <s v="A"/>
    <s v="A"/>
    <n v="0"/>
    <s v="NULL"/>
    <n v="0"/>
    <n v="236"/>
    <n v="0"/>
    <n v="0"/>
    <s v="Check-Out"/>
    <d v="2015-08-27T00:00:00"/>
    <n v="6"/>
    <n v="2"/>
    <x v="0"/>
    <x v="0"/>
  </r>
  <r>
    <x v="0"/>
    <n v="1"/>
    <x v="0"/>
    <x v="1"/>
    <n v="2"/>
    <n v="0"/>
    <n v="0"/>
    <s v="PRT"/>
    <s v="A"/>
    <s v="A"/>
    <n v="0"/>
    <s v="240"/>
    <n v="0"/>
    <n v="191"/>
    <n v="0"/>
    <n v="3"/>
    <s v="Canceled"/>
    <d v="2015-08-10T00:00:00"/>
    <n v="6"/>
    <n v="2"/>
    <x v="0"/>
    <x v="0"/>
  </r>
  <r>
    <x v="0"/>
    <n v="0"/>
    <x v="0"/>
    <x v="1"/>
    <n v="2"/>
    <n v="0"/>
    <n v="0"/>
    <s v="CHE"/>
    <s v="A"/>
    <s v="A"/>
    <n v="0"/>
    <s v="240"/>
    <n v="0"/>
    <n v="178.33"/>
    <n v="0"/>
    <n v="2"/>
    <s v="Check-Out"/>
    <d v="2015-08-27T00:00:00"/>
    <n v="6"/>
    <n v="2"/>
    <x v="0"/>
    <x v="0"/>
  </r>
  <r>
    <x v="0"/>
    <n v="0"/>
    <x v="0"/>
    <x v="1"/>
    <n v="3"/>
    <n v="0"/>
    <n v="0"/>
    <s v="ESP"/>
    <s v="D"/>
    <s v="D"/>
    <n v="0"/>
    <s v="NULL"/>
    <n v="0"/>
    <n v="248"/>
    <n v="0"/>
    <n v="1"/>
    <s v="Check-Out"/>
    <d v="2015-08-27T00:00:00"/>
    <n v="6"/>
    <n v="3"/>
    <x v="0"/>
    <x v="2"/>
  </r>
  <r>
    <x v="0"/>
    <n v="0"/>
    <x v="0"/>
    <x v="1"/>
    <n v="2"/>
    <n v="0"/>
    <n v="0"/>
    <s v="IRL"/>
    <s v="D"/>
    <s v="D"/>
    <n v="1"/>
    <s v="240"/>
    <n v="0"/>
    <n v="188.71"/>
    <n v="0"/>
    <n v="0"/>
    <s v="Check-Out"/>
    <d v="2015-08-28T00:00:00"/>
    <n v="7"/>
    <n v="2"/>
    <x v="0"/>
    <x v="0"/>
  </r>
  <r>
    <x v="0"/>
    <n v="1"/>
    <x v="0"/>
    <x v="1"/>
    <n v="2"/>
    <n v="0"/>
    <n v="0"/>
    <s v="PRT"/>
    <s v="A"/>
    <s v="A"/>
    <n v="0"/>
    <s v="240"/>
    <n v="0"/>
    <n v="123.04"/>
    <n v="0"/>
    <n v="0"/>
    <s v="Canceled"/>
    <d v="2015-07-27T00:00:00"/>
    <n v="7"/>
    <n v="2"/>
    <x v="0"/>
    <x v="0"/>
  </r>
  <r>
    <x v="0"/>
    <n v="0"/>
    <x v="0"/>
    <x v="1"/>
    <n v="3"/>
    <n v="0"/>
    <n v="0"/>
    <s v="ESP"/>
    <s v="D"/>
    <s v="D"/>
    <n v="1"/>
    <s v="240"/>
    <n v="0"/>
    <n v="260.70999999999998"/>
    <n v="1"/>
    <n v="1"/>
    <s v="Check-Out"/>
    <d v="2015-08-28T00:00:00"/>
    <n v="7"/>
    <n v="3"/>
    <x v="0"/>
    <x v="2"/>
  </r>
  <r>
    <x v="0"/>
    <n v="0"/>
    <x v="0"/>
    <x v="1"/>
    <n v="2"/>
    <n v="0"/>
    <n v="0"/>
    <s v="ESP"/>
    <s v="D"/>
    <s v="D"/>
    <n v="0"/>
    <s v="240"/>
    <n v="0"/>
    <n v="222"/>
    <n v="0"/>
    <n v="0"/>
    <s v="Check-Out"/>
    <d v="2015-08-28T00:00:00"/>
    <n v="7"/>
    <n v="2"/>
    <x v="0"/>
    <x v="0"/>
  </r>
  <r>
    <x v="0"/>
    <n v="0"/>
    <x v="0"/>
    <x v="1"/>
    <n v="2"/>
    <n v="0"/>
    <n v="0"/>
    <s v="IRL"/>
    <s v="A"/>
    <s v="A"/>
    <n v="0"/>
    <s v="240"/>
    <n v="0"/>
    <n v="174.71"/>
    <n v="0"/>
    <n v="1"/>
    <s v="Check-Out"/>
    <d v="2015-08-28T00:00:00"/>
    <n v="7"/>
    <n v="2"/>
    <x v="0"/>
    <x v="0"/>
  </r>
  <r>
    <x v="0"/>
    <n v="1"/>
    <x v="0"/>
    <x v="1"/>
    <n v="2"/>
    <n v="0"/>
    <n v="0"/>
    <s v="PRT"/>
    <s v="A"/>
    <s v="A"/>
    <n v="0"/>
    <s v="240"/>
    <n v="0"/>
    <n v="118.7"/>
    <n v="0"/>
    <n v="0"/>
    <s v="Canceled"/>
    <d v="2015-07-20T00:00:00"/>
    <n v="9"/>
    <n v="2"/>
    <x v="0"/>
    <x v="0"/>
  </r>
  <r>
    <x v="0"/>
    <n v="0"/>
    <x v="0"/>
    <x v="1"/>
    <n v="2"/>
    <n v="0"/>
    <n v="0"/>
    <s v="IRL"/>
    <s v="D"/>
    <s v="D"/>
    <n v="0"/>
    <s v="156"/>
    <n v="0"/>
    <n v="116.85"/>
    <n v="0"/>
    <n v="3"/>
    <s v="Check-Out"/>
    <d v="2015-08-30T00:00:00"/>
    <n v="9"/>
    <n v="2"/>
    <x v="0"/>
    <x v="0"/>
  </r>
  <r>
    <x v="0"/>
    <n v="0"/>
    <x v="0"/>
    <x v="1"/>
    <n v="2"/>
    <n v="0"/>
    <n v="0"/>
    <s v="IRL"/>
    <s v="F"/>
    <s v="F"/>
    <n v="0"/>
    <s v="241"/>
    <n v="0"/>
    <n v="129.55000000000001"/>
    <n v="0"/>
    <n v="1"/>
    <s v="Check-Out"/>
    <d v="2015-08-31T00:00:00"/>
    <n v="10"/>
    <n v="2"/>
    <x v="0"/>
    <x v="0"/>
  </r>
  <r>
    <x v="0"/>
    <n v="0"/>
    <x v="0"/>
    <x v="1"/>
    <n v="2"/>
    <n v="1"/>
    <n v="0"/>
    <s v="PRT"/>
    <s v="A"/>
    <s v="C"/>
    <n v="0"/>
    <s v="NULL"/>
    <n v="0"/>
    <n v="172"/>
    <n v="0"/>
    <n v="0"/>
    <s v="Check-Out"/>
    <d v="2015-08-23T00:00:00"/>
    <n v="1"/>
    <n v="3"/>
    <x v="1"/>
    <x v="2"/>
  </r>
  <r>
    <x v="0"/>
    <n v="1"/>
    <x v="0"/>
    <x v="1"/>
    <n v="2"/>
    <n v="0"/>
    <n v="0"/>
    <s v="PRT"/>
    <s v="A"/>
    <s v="C"/>
    <n v="0"/>
    <s v="NULL"/>
    <n v="0"/>
    <n v="172"/>
    <n v="0"/>
    <n v="0"/>
    <s v="Canceled"/>
    <d v="2015-08-19T00:00:00"/>
    <n v="1"/>
    <n v="2"/>
    <x v="1"/>
    <x v="0"/>
  </r>
  <r>
    <x v="0"/>
    <n v="1"/>
    <x v="0"/>
    <x v="1"/>
    <n v="2"/>
    <n v="0"/>
    <n v="0"/>
    <s v="PRT"/>
    <s v="E"/>
    <s v="E"/>
    <n v="0"/>
    <s v="240"/>
    <n v="0"/>
    <n v="164"/>
    <n v="0"/>
    <n v="0"/>
    <s v="Canceled"/>
    <d v="2015-05-29T00:00:00"/>
    <n v="1"/>
    <n v="2"/>
    <x v="0"/>
    <x v="0"/>
  </r>
  <r>
    <x v="0"/>
    <n v="0"/>
    <x v="0"/>
    <x v="1"/>
    <n v="2"/>
    <n v="0"/>
    <n v="0"/>
    <s v="PRT"/>
    <s v="A"/>
    <s v="A"/>
    <n v="0"/>
    <s v="250"/>
    <n v="0"/>
    <n v="179.83"/>
    <n v="0"/>
    <n v="0"/>
    <s v="Check-Out"/>
    <d v="2015-08-28T00:00:00"/>
    <n v="6"/>
    <n v="2"/>
    <x v="0"/>
    <x v="0"/>
  </r>
  <r>
    <x v="0"/>
    <n v="1"/>
    <x v="0"/>
    <x v="1"/>
    <n v="2"/>
    <n v="0"/>
    <n v="0"/>
    <s v="PRT"/>
    <s v="A"/>
    <s v="A"/>
    <n v="0"/>
    <s v="240"/>
    <n v="0"/>
    <n v="172"/>
    <n v="0"/>
    <n v="2"/>
    <s v="Canceled"/>
    <d v="2015-03-24T00:00:00"/>
    <n v="7"/>
    <n v="2"/>
    <x v="0"/>
    <x v="0"/>
  </r>
  <r>
    <x v="0"/>
    <n v="0"/>
    <x v="0"/>
    <x v="1"/>
    <n v="2"/>
    <n v="0"/>
    <n v="0"/>
    <s v="PRT"/>
    <s v="D"/>
    <s v="D"/>
    <n v="0"/>
    <s v="261"/>
    <n v="0"/>
    <n v="160.43"/>
    <n v="1"/>
    <n v="2"/>
    <s v="Check-Out"/>
    <d v="2015-08-29T00:00:00"/>
    <n v="7"/>
    <n v="2"/>
    <x v="0"/>
    <x v="0"/>
  </r>
  <r>
    <x v="0"/>
    <n v="0"/>
    <x v="0"/>
    <x v="1"/>
    <n v="2"/>
    <n v="0"/>
    <n v="0"/>
    <s v="PRT"/>
    <s v="D"/>
    <s v="D"/>
    <n v="0"/>
    <s v="261"/>
    <n v="0"/>
    <n v="149"/>
    <n v="0"/>
    <n v="1"/>
    <s v="Check-Out"/>
    <d v="2015-08-29T00:00:00"/>
    <n v="7"/>
    <n v="2"/>
    <x v="0"/>
    <x v="0"/>
  </r>
  <r>
    <x v="0"/>
    <n v="1"/>
    <x v="0"/>
    <x v="1"/>
    <n v="2"/>
    <n v="0"/>
    <n v="0"/>
    <s v="PRT"/>
    <s v="A"/>
    <s v="A"/>
    <n v="0"/>
    <s v="240"/>
    <n v="0"/>
    <n v="134"/>
    <n v="0"/>
    <n v="0"/>
    <s v="Canceled"/>
    <d v="2015-06-12T00:00:00"/>
    <n v="7"/>
    <n v="2"/>
    <x v="0"/>
    <x v="0"/>
  </r>
  <r>
    <x v="0"/>
    <n v="0"/>
    <x v="0"/>
    <x v="1"/>
    <n v="2"/>
    <n v="0"/>
    <n v="0"/>
    <s v="PRT"/>
    <s v="D"/>
    <s v="D"/>
    <n v="0"/>
    <s v="NULL"/>
    <n v="0"/>
    <n v="146.30000000000001"/>
    <n v="0"/>
    <n v="1"/>
    <s v="Check-Out"/>
    <d v="2015-08-29T00:00:00"/>
    <n v="7"/>
    <n v="2"/>
    <x v="0"/>
    <x v="0"/>
  </r>
  <r>
    <x v="0"/>
    <n v="0"/>
    <x v="0"/>
    <x v="1"/>
    <n v="2"/>
    <n v="0"/>
    <n v="0"/>
    <s v="ESP"/>
    <s v="A"/>
    <s v="A"/>
    <n v="0"/>
    <s v="142"/>
    <n v="0"/>
    <n v="161.26"/>
    <n v="0"/>
    <n v="0"/>
    <s v="Check-Out"/>
    <d v="2015-08-29T00:00:00"/>
    <n v="7"/>
    <n v="2"/>
    <x v="0"/>
    <x v="0"/>
  </r>
  <r>
    <x v="0"/>
    <n v="0"/>
    <x v="0"/>
    <x v="1"/>
    <n v="3"/>
    <n v="0"/>
    <n v="0"/>
    <s v="PRT"/>
    <s v="A"/>
    <s v="C"/>
    <n v="0"/>
    <s v="134"/>
    <n v="0"/>
    <n v="195.45"/>
    <n v="1"/>
    <n v="0"/>
    <s v="Check-Out"/>
    <d v="2015-08-29T00:00:00"/>
    <n v="7"/>
    <n v="3"/>
    <x v="1"/>
    <x v="2"/>
  </r>
  <r>
    <x v="0"/>
    <n v="1"/>
    <x v="0"/>
    <x v="1"/>
    <n v="2"/>
    <n v="0"/>
    <n v="0"/>
    <s v="PRT"/>
    <s v="A"/>
    <s v="A"/>
    <n v="0"/>
    <s v="196"/>
    <n v="0"/>
    <n v="133"/>
    <n v="0"/>
    <n v="0"/>
    <s v="Canceled"/>
    <d v="2015-07-09T00:00:00"/>
    <n v="7"/>
    <n v="2"/>
    <x v="0"/>
    <x v="0"/>
  </r>
  <r>
    <x v="0"/>
    <n v="0"/>
    <x v="0"/>
    <x v="1"/>
    <n v="2"/>
    <n v="1"/>
    <n v="0"/>
    <s v="PRT"/>
    <s v="D"/>
    <s v="D"/>
    <n v="0"/>
    <s v="261"/>
    <n v="0"/>
    <n v="186.25"/>
    <n v="0"/>
    <n v="3"/>
    <s v="Check-Out"/>
    <d v="2015-08-29T00:00:00"/>
    <n v="7"/>
    <n v="3"/>
    <x v="0"/>
    <x v="2"/>
  </r>
  <r>
    <x v="0"/>
    <n v="0"/>
    <x v="0"/>
    <x v="1"/>
    <n v="2"/>
    <n v="0"/>
    <n v="0"/>
    <s v="PRT"/>
    <s v="D"/>
    <s v="E"/>
    <n v="0"/>
    <s v="5"/>
    <n v="0"/>
    <n v="162.29"/>
    <n v="0"/>
    <n v="0"/>
    <s v="Check-Out"/>
    <d v="2015-08-29T00:00:00"/>
    <n v="7"/>
    <n v="2"/>
    <x v="1"/>
    <x v="0"/>
  </r>
  <r>
    <x v="0"/>
    <n v="0"/>
    <x v="0"/>
    <x v="1"/>
    <n v="2"/>
    <n v="0"/>
    <n v="0"/>
    <s v="PRT"/>
    <s v="H"/>
    <s v="H"/>
    <n v="1"/>
    <s v="NULL"/>
    <n v="0"/>
    <n v="221.43"/>
    <n v="1"/>
    <n v="1"/>
    <s v="Check-Out"/>
    <d v="2015-08-29T00:00:00"/>
    <n v="7"/>
    <n v="2"/>
    <x v="0"/>
    <x v="0"/>
  </r>
  <r>
    <x v="0"/>
    <n v="1"/>
    <x v="0"/>
    <x v="1"/>
    <n v="2"/>
    <n v="0"/>
    <n v="0"/>
    <s v="PRT"/>
    <s v="A"/>
    <s v="A"/>
    <n v="0"/>
    <s v="250"/>
    <n v="0"/>
    <n v="177.57"/>
    <n v="0"/>
    <n v="0"/>
    <s v="Canceled"/>
    <d v="2015-08-10T00:00:00"/>
    <n v="7"/>
    <n v="2"/>
    <x v="0"/>
    <x v="0"/>
  </r>
  <r>
    <x v="0"/>
    <n v="0"/>
    <x v="0"/>
    <x v="1"/>
    <n v="2"/>
    <n v="0"/>
    <n v="0"/>
    <s v="PRT"/>
    <s v="A"/>
    <s v="A"/>
    <n v="0"/>
    <s v="261"/>
    <n v="0"/>
    <n v="133"/>
    <n v="0"/>
    <n v="2"/>
    <s v="Check-Out"/>
    <d v="2015-08-29T00:00:00"/>
    <n v="7"/>
    <n v="2"/>
    <x v="0"/>
    <x v="0"/>
  </r>
  <r>
    <x v="0"/>
    <n v="1"/>
    <x v="0"/>
    <x v="1"/>
    <n v="2"/>
    <n v="0"/>
    <n v="0"/>
    <s v="PRT"/>
    <s v="A"/>
    <s v="A"/>
    <n v="0"/>
    <s v="240"/>
    <n v="0"/>
    <n v="178"/>
    <n v="0"/>
    <n v="2"/>
    <s v="Canceled"/>
    <d v="2015-06-02T00:00:00"/>
    <n v="7"/>
    <n v="2"/>
    <x v="0"/>
    <x v="0"/>
  </r>
  <r>
    <x v="0"/>
    <n v="0"/>
    <x v="0"/>
    <x v="1"/>
    <n v="2"/>
    <n v="0"/>
    <n v="0"/>
    <s v="PRT"/>
    <s v="D"/>
    <s v="D"/>
    <n v="0"/>
    <s v="NULL"/>
    <n v="0"/>
    <n v="146.30000000000001"/>
    <n v="0"/>
    <n v="1"/>
    <s v="Check-Out"/>
    <d v="2015-08-29T00:00:00"/>
    <n v="7"/>
    <n v="2"/>
    <x v="0"/>
    <x v="0"/>
  </r>
  <r>
    <x v="0"/>
    <n v="0"/>
    <x v="0"/>
    <x v="1"/>
    <n v="2"/>
    <n v="1"/>
    <n v="0"/>
    <s v="PRT"/>
    <s v="D"/>
    <s v="D"/>
    <n v="1"/>
    <s v="NULL"/>
    <n v="0"/>
    <n v="218.5"/>
    <n v="1"/>
    <n v="1"/>
    <s v="Check-Out"/>
    <d v="2015-08-30T00:00:00"/>
    <n v="8"/>
    <n v="3"/>
    <x v="0"/>
    <x v="2"/>
  </r>
  <r>
    <x v="0"/>
    <n v="1"/>
    <x v="0"/>
    <x v="1"/>
    <n v="2"/>
    <n v="0"/>
    <n v="0"/>
    <s v="PRT"/>
    <s v="D"/>
    <s v="D"/>
    <n v="0"/>
    <s v="240"/>
    <n v="0"/>
    <n v="151.88999999999999"/>
    <n v="0"/>
    <n v="2"/>
    <s v="Canceled"/>
    <d v="2015-06-27T00:00:00"/>
    <n v="9"/>
    <n v="2"/>
    <x v="0"/>
    <x v="0"/>
  </r>
  <r>
    <x v="0"/>
    <n v="1"/>
    <x v="0"/>
    <x v="1"/>
    <n v="2"/>
    <n v="0"/>
    <n v="0"/>
    <s v="PRT"/>
    <s v="D"/>
    <s v="D"/>
    <n v="0"/>
    <s v="240"/>
    <n v="0"/>
    <n v="148.30000000000001"/>
    <n v="0"/>
    <n v="0"/>
    <s v="Canceled"/>
    <d v="2015-06-12T00:00:00"/>
    <n v="10"/>
    <n v="2"/>
    <x v="0"/>
    <x v="0"/>
  </r>
  <r>
    <x v="0"/>
    <n v="0"/>
    <x v="0"/>
    <x v="1"/>
    <n v="2"/>
    <n v="0"/>
    <n v="0"/>
    <s v="PRT"/>
    <s v="A"/>
    <s v="A"/>
    <n v="1"/>
    <s v="181"/>
    <n v="0"/>
    <n v="96.3"/>
    <n v="0"/>
    <n v="1"/>
    <s v="Check-Out"/>
    <d v="2015-08-26T00:00:00"/>
    <n v="4"/>
    <n v="2"/>
    <x v="0"/>
    <x v="0"/>
  </r>
  <r>
    <x v="0"/>
    <n v="1"/>
    <x v="0"/>
    <x v="1"/>
    <n v="2"/>
    <n v="0"/>
    <n v="0"/>
    <s v="PRT"/>
    <s v="A"/>
    <s v="A"/>
    <n v="0"/>
    <s v="240"/>
    <n v="0"/>
    <n v="166"/>
    <n v="0"/>
    <n v="2"/>
    <s v="Canceled"/>
    <d v="2015-07-23T00:00:00"/>
    <n v="4"/>
    <n v="2"/>
    <x v="0"/>
    <x v="0"/>
  </r>
  <r>
    <x v="0"/>
    <n v="0"/>
    <x v="0"/>
    <x v="1"/>
    <n v="2"/>
    <n v="0"/>
    <n v="0"/>
    <s v="PRT"/>
    <s v="A"/>
    <s v="A"/>
    <n v="2"/>
    <s v="181"/>
    <n v="0"/>
    <n v="96.3"/>
    <n v="1"/>
    <n v="1"/>
    <s v="Check-Out"/>
    <d v="2015-08-27T00:00:00"/>
    <n v="5"/>
    <n v="2"/>
    <x v="0"/>
    <x v="0"/>
  </r>
  <r>
    <x v="0"/>
    <n v="0"/>
    <x v="0"/>
    <x v="1"/>
    <n v="2"/>
    <n v="1"/>
    <n v="0"/>
    <s v="PRT"/>
    <s v="A"/>
    <s v="A"/>
    <n v="1"/>
    <s v="250"/>
    <n v="0"/>
    <n v="149"/>
    <n v="0"/>
    <n v="2"/>
    <s v="Check-Out"/>
    <d v="2015-08-27T00:00:00"/>
    <n v="5"/>
    <n v="3"/>
    <x v="0"/>
    <x v="2"/>
  </r>
  <r>
    <x v="0"/>
    <n v="1"/>
    <x v="0"/>
    <x v="1"/>
    <n v="2"/>
    <n v="0"/>
    <n v="0"/>
    <s v="PRT"/>
    <s v="A"/>
    <s v="A"/>
    <n v="0"/>
    <s v="240"/>
    <n v="0"/>
    <n v="151.94999999999999"/>
    <n v="0"/>
    <n v="1"/>
    <s v="Canceled"/>
    <d v="2015-08-13T00:00:00"/>
    <n v="6"/>
    <n v="2"/>
    <x v="0"/>
    <x v="0"/>
  </r>
  <r>
    <x v="0"/>
    <n v="0"/>
    <x v="0"/>
    <x v="1"/>
    <n v="2"/>
    <n v="1"/>
    <n v="0"/>
    <s v="PRT"/>
    <s v="D"/>
    <s v="D"/>
    <n v="1"/>
    <s v="261"/>
    <n v="0"/>
    <n v="191.67"/>
    <n v="1"/>
    <n v="1"/>
    <s v="Check-Out"/>
    <d v="2015-08-28T00:00:00"/>
    <n v="6"/>
    <n v="3"/>
    <x v="0"/>
    <x v="2"/>
  </r>
  <r>
    <x v="0"/>
    <n v="0"/>
    <x v="0"/>
    <x v="1"/>
    <n v="2"/>
    <n v="2"/>
    <n v="0"/>
    <s v="PRT"/>
    <s v="C"/>
    <s v="C"/>
    <n v="1"/>
    <s v="250"/>
    <n v="0"/>
    <n v="211"/>
    <n v="1"/>
    <n v="0"/>
    <s v="Check-Out"/>
    <d v="2015-08-28T00:00:00"/>
    <n v="6"/>
    <n v="4"/>
    <x v="0"/>
    <x v="2"/>
  </r>
  <r>
    <x v="0"/>
    <n v="0"/>
    <x v="0"/>
    <x v="1"/>
    <n v="2"/>
    <n v="0"/>
    <n v="0"/>
    <s v="ESP"/>
    <s v="A"/>
    <s v="A"/>
    <n v="1"/>
    <s v="240"/>
    <n v="0"/>
    <n v="149.4"/>
    <n v="0"/>
    <n v="1"/>
    <s v="Check-Out"/>
    <d v="2015-08-26T00:00:00"/>
    <n v="3"/>
    <n v="2"/>
    <x v="0"/>
    <x v="0"/>
  </r>
  <r>
    <x v="0"/>
    <n v="0"/>
    <x v="0"/>
    <x v="1"/>
    <n v="2"/>
    <n v="0"/>
    <n v="0"/>
    <s v="ESP"/>
    <s v="E"/>
    <s v="E"/>
    <n v="0"/>
    <s v="250"/>
    <n v="0"/>
    <n v="201"/>
    <n v="0"/>
    <n v="0"/>
    <s v="Check-Out"/>
    <d v="2015-08-27T00:00:00"/>
    <n v="4"/>
    <n v="2"/>
    <x v="0"/>
    <x v="0"/>
  </r>
  <r>
    <x v="0"/>
    <n v="1"/>
    <x v="0"/>
    <x v="1"/>
    <n v="2"/>
    <n v="0"/>
    <n v="0"/>
    <s v="PRT"/>
    <s v="D"/>
    <s v="D"/>
    <n v="0"/>
    <s v="240"/>
    <n v="0"/>
    <n v="211"/>
    <n v="0"/>
    <n v="2"/>
    <s v="Canceled"/>
    <d v="2015-08-01T00:00:00"/>
    <n v="4"/>
    <n v="2"/>
    <x v="0"/>
    <x v="0"/>
  </r>
  <r>
    <x v="0"/>
    <n v="1"/>
    <x v="0"/>
    <x v="1"/>
    <n v="3"/>
    <n v="1"/>
    <n v="0"/>
    <s v="PRT"/>
    <s v="H"/>
    <s v="H"/>
    <n v="0"/>
    <s v="250"/>
    <n v="0"/>
    <n v="259"/>
    <n v="0"/>
    <n v="0"/>
    <s v="Canceled"/>
    <d v="2015-08-23T00:00:00"/>
    <n v="5"/>
    <n v="4"/>
    <x v="0"/>
    <x v="2"/>
  </r>
  <r>
    <x v="0"/>
    <n v="1"/>
    <x v="0"/>
    <x v="1"/>
    <n v="2"/>
    <n v="0"/>
    <n v="0"/>
    <s v="PRT"/>
    <s v="A"/>
    <s v="A"/>
    <n v="0"/>
    <s v="240"/>
    <n v="0"/>
    <n v="164.4"/>
    <n v="0"/>
    <n v="0"/>
    <s v="Canceled"/>
    <d v="2015-08-11T00:00:00"/>
    <n v="5"/>
    <n v="2"/>
    <x v="0"/>
    <x v="0"/>
  </r>
  <r>
    <x v="0"/>
    <n v="1"/>
    <x v="0"/>
    <x v="1"/>
    <n v="2"/>
    <n v="0"/>
    <n v="0"/>
    <s v="PRT"/>
    <s v="A"/>
    <s v="A"/>
    <n v="0"/>
    <s v="240"/>
    <n v="0"/>
    <n v="134"/>
    <n v="0"/>
    <n v="0"/>
    <s v="Canceled"/>
    <d v="2015-07-02T00:00:00"/>
    <n v="5"/>
    <n v="2"/>
    <x v="0"/>
    <x v="0"/>
  </r>
  <r>
    <x v="0"/>
    <n v="0"/>
    <x v="0"/>
    <x v="1"/>
    <n v="2"/>
    <n v="0"/>
    <n v="0"/>
    <s v="ESP"/>
    <s v="A"/>
    <s v="A"/>
    <n v="0"/>
    <s v="240"/>
    <n v="0"/>
    <n v="134"/>
    <n v="0"/>
    <n v="0"/>
    <s v="Check-Out"/>
    <d v="2015-08-28T00:00:00"/>
    <n v="5"/>
    <n v="2"/>
    <x v="0"/>
    <x v="0"/>
  </r>
  <r>
    <x v="0"/>
    <n v="1"/>
    <x v="0"/>
    <x v="1"/>
    <n v="2"/>
    <n v="2"/>
    <n v="0"/>
    <s v="PRT"/>
    <s v="H"/>
    <s v="H"/>
    <n v="0"/>
    <s v="240"/>
    <n v="0"/>
    <n v="229"/>
    <n v="0"/>
    <n v="0"/>
    <s v="Canceled"/>
    <d v="2015-07-31T00:00:00"/>
    <n v="5"/>
    <n v="4"/>
    <x v="0"/>
    <x v="2"/>
  </r>
  <r>
    <x v="0"/>
    <n v="0"/>
    <x v="0"/>
    <x v="1"/>
    <n v="3"/>
    <n v="1"/>
    <n v="0"/>
    <s v="PRT"/>
    <s v="C"/>
    <s v="C"/>
    <n v="0"/>
    <s v="250"/>
    <n v="0"/>
    <n v="199"/>
    <n v="0"/>
    <n v="0"/>
    <s v="Check-Out"/>
    <d v="2015-08-28T00:00:00"/>
    <n v="5"/>
    <n v="4"/>
    <x v="0"/>
    <x v="2"/>
  </r>
  <r>
    <x v="0"/>
    <n v="0"/>
    <x v="0"/>
    <x v="1"/>
    <n v="1"/>
    <n v="0"/>
    <n v="0"/>
    <s v="FRA"/>
    <s v="A"/>
    <s v="A"/>
    <n v="0"/>
    <s v="240"/>
    <n v="0"/>
    <n v="112.5"/>
    <n v="0"/>
    <n v="1"/>
    <s v="Check-Out"/>
    <d v="2015-08-28T00:00:00"/>
    <n v="5"/>
    <n v="1"/>
    <x v="0"/>
    <x v="1"/>
  </r>
  <r>
    <x v="0"/>
    <n v="1"/>
    <x v="0"/>
    <x v="1"/>
    <n v="2"/>
    <n v="0"/>
    <n v="0"/>
    <s v="PRT"/>
    <s v="E"/>
    <s v="E"/>
    <n v="0"/>
    <s v="240"/>
    <n v="0"/>
    <n v="194"/>
    <n v="0"/>
    <n v="0"/>
    <s v="Canceled"/>
    <d v="2015-07-23T00:00:00"/>
    <n v="6"/>
    <n v="2"/>
    <x v="0"/>
    <x v="0"/>
  </r>
  <r>
    <x v="0"/>
    <n v="1"/>
    <x v="0"/>
    <x v="1"/>
    <n v="2"/>
    <n v="0"/>
    <n v="0"/>
    <s v="PRT"/>
    <s v="A"/>
    <s v="A"/>
    <n v="0"/>
    <s v="240"/>
    <n v="0"/>
    <n v="149.4"/>
    <n v="0"/>
    <n v="1"/>
    <s v="Canceled"/>
    <d v="2015-07-14T00:00:00"/>
    <n v="6"/>
    <n v="2"/>
    <x v="0"/>
    <x v="0"/>
  </r>
  <r>
    <x v="0"/>
    <n v="0"/>
    <x v="0"/>
    <x v="1"/>
    <n v="2"/>
    <n v="0"/>
    <n v="0"/>
    <s v="IRL"/>
    <s v="D"/>
    <s v="D"/>
    <n v="0"/>
    <s v="142"/>
    <n v="0"/>
    <n v="155.77000000000001"/>
    <n v="0"/>
    <n v="0"/>
    <s v="Check-Out"/>
    <d v="2015-08-30T00:00:00"/>
    <n v="7"/>
    <n v="2"/>
    <x v="0"/>
    <x v="0"/>
  </r>
  <r>
    <x v="0"/>
    <n v="0"/>
    <x v="0"/>
    <x v="1"/>
    <n v="2"/>
    <n v="0"/>
    <n v="0"/>
    <s v="PRT"/>
    <s v="A"/>
    <s v="A"/>
    <n v="0"/>
    <s v="5"/>
    <n v="0"/>
    <n v="131.69999999999999"/>
    <n v="1"/>
    <n v="2"/>
    <s v="Check-Out"/>
    <d v="2015-08-30T00:00:00"/>
    <n v="7"/>
    <n v="2"/>
    <x v="0"/>
    <x v="0"/>
  </r>
  <r>
    <x v="0"/>
    <n v="1"/>
    <x v="0"/>
    <x v="1"/>
    <n v="2"/>
    <n v="0"/>
    <n v="0"/>
    <s v="PRT"/>
    <s v="A"/>
    <s v="A"/>
    <n v="0"/>
    <s v="240"/>
    <n v="0"/>
    <n v="174.71"/>
    <n v="0"/>
    <n v="2"/>
    <s v="Canceled"/>
    <d v="2015-07-27T00:00:00"/>
    <n v="7"/>
    <n v="2"/>
    <x v="0"/>
    <x v="0"/>
  </r>
  <r>
    <x v="0"/>
    <n v="0"/>
    <x v="0"/>
    <x v="1"/>
    <n v="2"/>
    <n v="0"/>
    <n v="0"/>
    <s v="IRL"/>
    <s v="A"/>
    <s v="A"/>
    <n v="0"/>
    <s v="156"/>
    <n v="0"/>
    <n v="101.65"/>
    <n v="0"/>
    <n v="0"/>
    <s v="Check-Out"/>
    <d v="2015-08-30T00:00:00"/>
    <n v="7"/>
    <n v="2"/>
    <x v="0"/>
    <x v="0"/>
  </r>
  <r>
    <x v="0"/>
    <n v="1"/>
    <x v="0"/>
    <x v="1"/>
    <n v="2"/>
    <n v="0"/>
    <n v="1"/>
    <s v="PRT"/>
    <s v="E"/>
    <s v="E"/>
    <n v="0"/>
    <s v="NULL"/>
    <n v="0"/>
    <n v="206"/>
    <n v="0"/>
    <n v="4"/>
    <s v="Canceled"/>
    <d v="2015-08-13T00:00:00"/>
    <n v="7"/>
    <n v="3"/>
    <x v="0"/>
    <x v="2"/>
  </r>
  <r>
    <x v="0"/>
    <n v="1"/>
    <x v="0"/>
    <x v="1"/>
    <n v="2"/>
    <n v="0"/>
    <n v="0"/>
    <s v="PRT"/>
    <s v="A"/>
    <s v="A"/>
    <n v="0"/>
    <s v="240"/>
    <n v="0"/>
    <n v="134"/>
    <n v="0"/>
    <n v="1"/>
    <s v="Canceled"/>
    <d v="2015-07-21T00:00:00"/>
    <n v="7"/>
    <n v="2"/>
    <x v="0"/>
    <x v="0"/>
  </r>
  <r>
    <x v="0"/>
    <n v="1"/>
    <x v="0"/>
    <x v="1"/>
    <n v="2"/>
    <n v="0"/>
    <n v="0"/>
    <s v="PRT"/>
    <s v="D"/>
    <s v="D"/>
    <n v="0"/>
    <s v="NULL"/>
    <n v="0"/>
    <n v="201.5"/>
    <n v="0"/>
    <n v="1"/>
    <s v="Canceled"/>
    <d v="2015-07-27T00:00:00"/>
    <n v="6"/>
    <n v="2"/>
    <x v="0"/>
    <x v="0"/>
  </r>
  <r>
    <x v="0"/>
    <n v="1"/>
    <x v="0"/>
    <x v="1"/>
    <n v="2"/>
    <n v="0"/>
    <n v="0"/>
    <s v="PRT"/>
    <s v="A"/>
    <s v="A"/>
    <n v="0"/>
    <s v="240"/>
    <n v="0"/>
    <n v="134"/>
    <n v="0"/>
    <n v="1"/>
    <s v="Canceled"/>
    <d v="2015-07-21T00:00:00"/>
    <n v="7"/>
    <n v="2"/>
    <x v="0"/>
    <x v="0"/>
  </r>
  <r>
    <x v="0"/>
    <n v="1"/>
    <x v="0"/>
    <x v="1"/>
    <n v="1"/>
    <n v="0"/>
    <n v="0"/>
    <s v="PRT"/>
    <s v="A"/>
    <s v="A"/>
    <n v="0"/>
    <s v="NULL"/>
    <n v="0"/>
    <n v="138.79"/>
    <n v="0"/>
    <n v="0"/>
    <s v="Canceled"/>
    <d v="2015-08-13T00:00:00"/>
    <n v="10"/>
    <n v="1"/>
    <x v="0"/>
    <x v="1"/>
  </r>
  <r>
    <x v="0"/>
    <n v="1"/>
    <x v="0"/>
    <x v="1"/>
    <n v="1"/>
    <n v="1"/>
    <n v="0"/>
    <s v="PRT"/>
    <s v="A"/>
    <s v="A"/>
    <n v="0"/>
    <s v="NULL"/>
    <n v="0"/>
    <n v="122"/>
    <n v="0"/>
    <n v="2"/>
    <s v="Canceled"/>
    <d v="2015-08-18T00:00:00"/>
    <n v="10"/>
    <n v="2"/>
    <x v="0"/>
    <x v="2"/>
  </r>
  <r>
    <x v="0"/>
    <n v="0"/>
    <x v="0"/>
    <x v="1"/>
    <n v="2"/>
    <n v="2"/>
    <n v="0"/>
    <s v="GBR"/>
    <s v="C"/>
    <s v="C"/>
    <n v="1"/>
    <s v="241"/>
    <n v="0"/>
    <n v="113.47"/>
    <n v="0"/>
    <n v="1"/>
    <s v="Check-Out"/>
    <d v="2015-09-06T00:00:00"/>
    <n v="14"/>
    <n v="4"/>
    <x v="0"/>
    <x v="2"/>
  </r>
  <r>
    <x v="0"/>
    <n v="0"/>
    <x v="0"/>
    <x v="1"/>
    <n v="1"/>
    <n v="0"/>
    <n v="0"/>
    <s v="PRT"/>
    <s v="A"/>
    <s v="A"/>
    <n v="0"/>
    <s v="NULL"/>
    <n v="0"/>
    <n v="99.5"/>
    <n v="0"/>
    <n v="0"/>
    <s v="Check-Out"/>
    <d v="2015-08-25T00:00:00"/>
    <n v="1"/>
    <n v="1"/>
    <x v="0"/>
    <x v="1"/>
  </r>
  <r>
    <x v="0"/>
    <n v="0"/>
    <x v="0"/>
    <x v="1"/>
    <n v="2"/>
    <n v="0"/>
    <n v="0"/>
    <s v="PRT"/>
    <s v="A"/>
    <s v="F"/>
    <n v="0"/>
    <s v="240"/>
    <n v="0"/>
    <n v="153"/>
    <n v="0"/>
    <n v="0"/>
    <s v="Check-Out"/>
    <d v="2015-08-25T00:00:00"/>
    <n v="1"/>
    <n v="2"/>
    <x v="1"/>
    <x v="0"/>
  </r>
  <r>
    <x v="0"/>
    <n v="0"/>
    <x v="0"/>
    <x v="1"/>
    <n v="3"/>
    <n v="0"/>
    <n v="0"/>
    <s v="PRT"/>
    <s v="A"/>
    <s v="H"/>
    <n v="0"/>
    <s v="250"/>
    <n v="0"/>
    <n v="233"/>
    <n v="1"/>
    <n v="1"/>
    <s v="Check-Out"/>
    <d v="2015-08-25T00:00:00"/>
    <n v="1"/>
    <n v="3"/>
    <x v="1"/>
    <x v="2"/>
  </r>
  <r>
    <x v="0"/>
    <n v="0"/>
    <x v="0"/>
    <x v="1"/>
    <n v="2"/>
    <n v="0"/>
    <n v="0"/>
    <s v="PRT"/>
    <s v="A"/>
    <s v="F"/>
    <n v="0"/>
    <s v="NULL"/>
    <n v="0"/>
    <n v="153"/>
    <n v="0"/>
    <n v="0"/>
    <s v="Check-Out"/>
    <d v="2015-08-25T00:00:00"/>
    <n v="1"/>
    <n v="2"/>
    <x v="1"/>
    <x v="0"/>
  </r>
  <r>
    <x v="0"/>
    <n v="1"/>
    <x v="0"/>
    <x v="1"/>
    <n v="2"/>
    <n v="0"/>
    <n v="0"/>
    <s v="PRT"/>
    <s v="D"/>
    <s v="D"/>
    <n v="0"/>
    <s v="240"/>
    <n v="0"/>
    <n v="192"/>
    <n v="0"/>
    <n v="1"/>
    <s v="Canceled"/>
    <d v="2015-07-21T00:00:00"/>
    <n v="2"/>
    <n v="2"/>
    <x v="0"/>
    <x v="0"/>
  </r>
  <r>
    <x v="0"/>
    <n v="0"/>
    <x v="0"/>
    <x v="1"/>
    <n v="2"/>
    <n v="0"/>
    <n v="0"/>
    <s v="ESP"/>
    <s v="A"/>
    <s v="A"/>
    <n v="0"/>
    <s v="240"/>
    <n v="0"/>
    <n v="132.6"/>
    <n v="1"/>
    <n v="1"/>
    <s v="Check-Out"/>
    <d v="2015-08-26T00:00:00"/>
    <n v="2"/>
    <n v="2"/>
    <x v="0"/>
    <x v="0"/>
  </r>
  <r>
    <x v="0"/>
    <n v="1"/>
    <x v="0"/>
    <x v="1"/>
    <n v="2"/>
    <n v="0"/>
    <n v="0"/>
    <s v="PRT"/>
    <s v="A"/>
    <s v="A"/>
    <n v="0"/>
    <s v="240"/>
    <n v="0"/>
    <n v="171.9"/>
    <n v="0"/>
    <n v="1"/>
    <s v="Canceled"/>
    <d v="2015-08-11T00:00:00"/>
    <n v="2"/>
    <n v="2"/>
    <x v="0"/>
    <x v="0"/>
  </r>
  <r>
    <x v="0"/>
    <n v="0"/>
    <x v="0"/>
    <x v="1"/>
    <n v="2"/>
    <n v="0"/>
    <n v="0"/>
    <s v="PRT"/>
    <s v="D"/>
    <s v="E"/>
    <n v="0"/>
    <s v="240"/>
    <n v="0"/>
    <n v="154"/>
    <n v="0"/>
    <n v="2"/>
    <s v="Check-Out"/>
    <d v="2015-08-26T00:00:00"/>
    <n v="2"/>
    <n v="2"/>
    <x v="1"/>
    <x v="0"/>
  </r>
  <r>
    <x v="0"/>
    <n v="1"/>
    <x v="0"/>
    <x v="1"/>
    <n v="2"/>
    <n v="0"/>
    <n v="0"/>
    <s v="PRT"/>
    <s v="A"/>
    <s v="A"/>
    <n v="0"/>
    <s v="240"/>
    <n v="0"/>
    <n v="172"/>
    <n v="0"/>
    <n v="2"/>
    <s v="Canceled"/>
    <d v="2015-08-13T00:00:00"/>
    <n v="3"/>
    <n v="2"/>
    <x v="0"/>
    <x v="0"/>
  </r>
  <r>
    <x v="0"/>
    <n v="1"/>
    <x v="0"/>
    <x v="1"/>
    <n v="2"/>
    <n v="0"/>
    <n v="0"/>
    <s v="PRT"/>
    <s v="A"/>
    <s v="A"/>
    <n v="0"/>
    <s v="240"/>
    <n v="0"/>
    <n v="191"/>
    <n v="0"/>
    <n v="2"/>
    <s v="Canceled"/>
    <d v="2015-08-22T00:00:00"/>
    <n v="3"/>
    <n v="2"/>
    <x v="0"/>
    <x v="0"/>
  </r>
  <r>
    <x v="0"/>
    <n v="1"/>
    <x v="0"/>
    <x v="1"/>
    <n v="2"/>
    <n v="0"/>
    <n v="0"/>
    <s v="PRT"/>
    <s v="A"/>
    <s v="A"/>
    <n v="0"/>
    <s v="240"/>
    <n v="0"/>
    <n v="148.25"/>
    <n v="0"/>
    <n v="2"/>
    <s v="Canceled"/>
    <d v="2015-08-03T00:00:00"/>
    <n v="4"/>
    <n v="2"/>
    <x v="0"/>
    <x v="0"/>
  </r>
  <r>
    <x v="0"/>
    <n v="0"/>
    <x v="0"/>
    <x v="1"/>
    <n v="2"/>
    <n v="0"/>
    <n v="0"/>
    <s v="POL"/>
    <s v="E"/>
    <s v="E"/>
    <n v="2"/>
    <s v="240"/>
    <n v="0"/>
    <n v="164"/>
    <n v="0"/>
    <n v="1"/>
    <s v="Check-Out"/>
    <d v="2015-08-28T00:00:00"/>
    <n v="4"/>
    <n v="2"/>
    <x v="0"/>
    <x v="0"/>
  </r>
  <r>
    <x v="0"/>
    <n v="1"/>
    <x v="0"/>
    <x v="1"/>
    <n v="3"/>
    <n v="0"/>
    <n v="0"/>
    <s v="PRT"/>
    <s v="E"/>
    <s v="E"/>
    <n v="0"/>
    <s v="NULL"/>
    <n v="0"/>
    <n v="231.6"/>
    <n v="0"/>
    <n v="1"/>
    <s v="Canceled"/>
    <d v="2015-06-03T00:00:00"/>
    <n v="5"/>
    <n v="3"/>
    <x v="0"/>
    <x v="2"/>
  </r>
  <r>
    <x v="0"/>
    <n v="0"/>
    <x v="0"/>
    <x v="1"/>
    <n v="2"/>
    <n v="2"/>
    <n v="0"/>
    <s v="PRT"/>
    <s v="C"/>
    <s v="C"/>
    <n v="1"/>
    <s v="250"/>
    <n v="0"/>
    <n v="261.39999999999998"/>
    <n v="1"/>
    <n v="0"/>
    <s v="Check-Out"/>
    <d v="2015-08-29T00:00:00"/>
    <n v="5"/>
    <n v="4"/>
    <x v="0"/>
    <x v="2"/>
  </r>
  <r>
    <x v="0"/>
    <n v="0"/>
    <x v="0"/>
    <x v="1"/>
    <n v="2"/>
    <n v="0"/>
    <n v="1"/>
    <s v="PRT"/>
    <s v="D"/>
    <s v="D"/>
    <n v="0"/>
    <s v="NULL"/>
    <n v="0"/>
    <n v="199.4"/>
    <n v="0"/>
    <n v="3"/>
    <s v="Check-Out"/>
    <d v="2015-08-29T00:00:00"/>
    <n v="5"/>
    <n v="3"/>
    <x v="0"/>
    <x v="2"/>
  </r>
  <r>
    <x v="0"/>
    <n v="1"/>
    <x v="0"/>
    <x v="1"/>
    <n v="2"/>
    <n v="0"/>
    <n v="0"/>
    <s v="PRT"/>
    <s v="A"/>
    <s v="A"/>
    <n v="0"/>
    <s v="NULL"/>
    <n v="0"/>
    <n v="209.6"/>
    <n v="0"/>
    <n v="1"/>
    <s v="Canceled"/>
    <d v="2015-07-29T00:00:00"/>
    <n v="5"/>
    <n v="2"/>
    <x v="0"/>
    <x v="0"/>
  </r>
  <r>
    <x v="0"/>
    <n v="0"/>
    <x v="0"/>
    <x v="1"/>
    <n v="1"/>
    <n v="1"/>
    <n v="0"/>
    <s v="PRT"/>
    <s v="D"/>
    <s v="D"/>
    <n v="0"/>
    <s v="NULL"/>
    <n v="0"/>
    <n v="199.4"/>
    <n v="0"/>
    <n v="2"/>
    <s v="Check-Out"/>
    <d v="2015-08-29T00:00:00"/>
    <n v="5"/>
    <n v="2"/>
    <x v="0"/>
    <x v="2"/>
  </r>
  <r>
    <x v="0"/>
    <n v="1"/>
    <x v="0"/>
    <x v="1"/>
    <n v="1"/>
    <n v="0"/>
    <n v="0"/>
    <s v="PRT"/>
    <s v="D"/>
    <s v="D"/>
    <n v="1"/>
    <s v="240"/>
    <n v="0"/>
    <n v="150.83000000000001"/>
    <n v="0"/>
    <n v="1"/>
    <s v="Canceled"/>
    <d v="2015-06-30T00:00:00"/>
    <n v="6"/>
    <n v="1"/>
    <x v="0"/>
    <x v="1"/>
  </r>
  <r>
    <x v="0"/>
    <n v="1"/>
    <x v="0"/>
    <x v="1"/>
    <n v="1"/>
    <n v="0"/>
    <n v="0"/>
    <s v="PRT"/>
    <s v="F"/>
    <s v="F"/>
    <n v="0"/>
    <s v="241"/>
    <n v="0"/>
    <n v="129.27000000000001"/>
    <n v="0"/>
    <n v="1"/>
    <s v="Canceled"/>
    <d v="2015-06-01T00:00:00"/>
    <n v="9"/>
    <n v="1"/>
    <x v="0"/>
    <x v="1"/>
  </r>
  <r>
    <x v="0"/>
    <n v="1"/>
    <x v="0"/>
    <x v="1"/>
    <n v="2"/>
    <n v="0"/>
    <n v="0"/>
    <s v="PRT"/>
    <s v="F"/>
    <s v="F"/>
    <n v="0"/>
    <s v="241"/>
    <n v="0"/>
    <n v="129.27000000000001"/>
    <n v="0"/>
    <n v="1"/>
    <s v="Canceled"/>
    <d v="2015-06-01T00:00:00"/>
    <n v="9"/>
    <n v="2"/>
    <x v="0"/>
    <x v="0"/>
  </r>
  <r>
    <x v="0"/>
    <n v="0"/>
    <x v="0"/>
    <x v="1"/>
    <n v="2"/>
    <n v="0"/>
    <n v="0"/>
    <s v="GBR"/>
    <s v="E"/>
    <s v="E"/>
    <n v="0"/>
    <s v="175"/>
    <n v="0"/>
    <n v="133.76"/>
    <n v="0"/>
    <n v="0"/>
    <s v="Check-Out"/>
    <d v="2015-09-03T00:00:00"/>
    <n v="10"/>
    <n v="2"/>
    <x v="0"/>
    <x v="0"/>
  </r>
  <r>
    <x v="0"/>
    <n v="1"/>
    <x v="0"/>
    <x v="1"/>
    <n v="2"/>
    <n v="1"/>
    <n v="1"/>
    <s v="PRT"/>
    <s v="C"/>
    <s v="C"/>
    <n v="1"/>
    <s v="196"/>
    <n v="0"/>
    <n v="197.7"/>
    <n v="0"/>
    <n v="1"/>
    <s v="Canceled"/>
    <d v="2015-06-16T00:00:00"/>
    <n v="7"/>
    <n v="4"/>
    <x v="0"/>
    <x v="2"/>
  </r>
  <r>
    <x v="0"/>
    <n v="1"/>
    <x v="0"/>
    <x v="1"/>
    <n v="3"/>
    <n v="0"/>
    <n v="0"/>
    <s v="PRT"/>
    <s v="E"/>
    <s v="E"/>
    <n v="2"/>
    <s v="NULL"/>
    <n v="0"/>
    <n v="196"/>
    <n v="0"/>
    <n v="1"/>
    <s v="Canceled"/>
    <d v="2015-07-29T00:00:00"/>
    <n v="7"/>
    <n v="3"/>
    <x v="0"/>
    <x v="2"/>
  </r>
  <r>
    <x v="0"/>
    <n v="0"/>
    <x v="0"/>
    <x v="1"/>
    <n v="2"/>
    <n v="0"/>
    <n v="0"/>
    <s v="ROU"/>
    <s v="E"/>
    <s v="G"/>
    <n v="0"/>
    <s v="240"/>
    <n v="0"/>
    <n v="164"/>
    <n v="0"/>
    <n v="2"/>
    <s v="Check-Out"/>
    <d v="2015-08-28T00:00:00"/>
    <n v="3"/>
    <n v="2"/>
    <x v="1"/>
    <x v="0"/>
  </r>
  <r>
    <x v="0"/>
    <n v="1"/>
    <x v="0"/>
    <x v="1"/>
    <n v="2"/>
    <n v="0"/>
    <n v="0"/>
    <s v="PRT"/>
    <s v="D"/>
    <s v="D"/>
    <n v="0"/>
    <s v="240"/>
    <n v="0"/>
    <n v="154"/>
    <n v="0"/>
    <n v="0"/>
    <s v="Canceled"/>
    <d v="2015-08-04T00:00:00"/>
    <n v="3"/>
    <n v="2"/>
    <x v="0"/>
    <x v="0"/>
  </r>
  <r>
    <x v="0"/>
    <n v="1"/>
    <x v="0"/>
    <x v="1"/>
    <n v="2"/>
    <n v="0"/>
    <n v="0"/>
    <s v="PRT"/>
    <s v="E"/>
    <s v="E"/>
    <n v="0"/>
    <s v="240"/>
    <n v="0"/>
    <n v="219.33"/>
    <n v="0"/>
    <n v="2"/>
    <s v="Canceled"/>
    <d v="2015-07-17T00:00:00"/>
    <n v="3"/>
    <n v="2"/>
    <x v="0"/>
    <x v="0"/>
  </r>
  <r>
    <x v="0"/>
    <n v="1"/>
    <x v="0"/>
    <x v="1"/>
    <n v="2"/>
    <n v="0"/>
    <n v="1"/>
    <s v="PRT"/>
    <s v="A"/>
    <s v="A"/>
    <n v="1"/>
    <s v="240"/>
    <n v="0"/>
    <n v="200.8"/>
    <n v="0"/>
    <n v="2"/>
    <s v="Canceled"/>
    <d v="2015-08-10T00:00:00"/>
    <n v="5"/>
    <n v="3"/>
    <x v="0"/>
    <x v="2"/>
  </r>
  <r>
    <x v="0"/>
    <n v="1"/>
    <x v="0"/>
    <x v="1"/>
    <n v="2"/>
    <n v="0"/>
    <n v="0"/>
    <s v="PRT"/>
    <s v="A"/>
    <s v="A"/>
    <n v="0"/>
    <s v="240"/>
    <n v="0"/>
    <n v="130.19999999999999"/>
    <n v="0"/>
    <n v="0"/>
    <s v="Canceled"/>
    <d v="2015-08-10T00:00:00"/>
    <n v="5"/>
    <n v="2"/>
    <x v="0"/>
    <x v="0"/>
  </r>
  <r>
    <x v="0"/>
    <n v="1"/>
    <x v="0"/>
    <x v="1"/>
    <n v="2"/>
    <n v="0"/>
    <n v="0"/>
    <s v="PRT"/>
    <s v="E"/>
    <s v="E"/>
    <n v="0"/>
    <s v="240"/>
    <n v="0"/>
    <n v="189.67"/>
    <n v="0"/>
    <n v="0"/>
    <s v="Canceled"/>
    <d v="2015-06-12T00:00:00"/>
    <n v="6"/>
    <n v="2"/>
    <x v="0"/>
    <x v="0"/>
  </r>
  <r>
    <x v="0"/>
    <n v="1"/>
    <x v="0"/>
    <x v="1"/>
    <n v="2"/>
    <n v="0"/>
    <n v="0"/>
    <s v="PRT"/>
    <s v="E"/>
    <s v="E"/>
    <n v="0"/>
    <s v="240"/>
    <n v="0"/>
    <n v="186.13"/>
    <n v="0"/>
    <n v="0"/>
    <s v="Canceled"/>
    <d v="2015-05-01T00:00:00"/>
    <n v="8"/>
    <n v="2"/>
    <x v="0"/>
    <x v="0"/>
  </r>
  <r>
    <x v="0"/>
    <n v="1"/>
    <x v="0"/>
    <x v="1"/>
    <n v="1"/>
    <n v="0"/>
    <n v="0"/>
    <s v="PRT"/>
    <s v="D"/>
    <s v="D"/>
    <n v="0"/>
    <s v="240"/>
    <n v="0"/>
    <n v="158.38"/>
    <n v="0"/>
    <n v="0"/>
    <s v="Canceled"/>
    <d v="2015-07-15T00:00:00"/>
    <n v="8"/>
    <n v="1"/>
    <x v="0"/>
    <x v="1"/>
  </r>
  <r>
    <x v="0"/>
    <n v="1"/>
    <x v="0"/>
    <x v="1"/>
    <n v="2"/>
    <n v="0"/>
    <n v="0"/>
    <s v="PRT"/>
    <s v="F"/>
    <s v="F"/>
    <n v="0"/>
    <s v="250"/>
    <n v="0"/>
    <n v="166"/>
    <n v="0"/>
    <n v="0"/>
    <s v="Canceled"/>
    <d v="2015-07-20T00:00:00"/>
    <n v="9"/>
    <n v="2"/>
    <x v="0"/>
    <x v="0"/>
  </r>
  <r>
    <x v="0"/>
    <n v="1"/>
    <x v="0"/>
    <x v="1"/>
    <n v="2"/>
    <n v="0"/>
    <n v="0"/>
    <s v="PRT"/>
    <s v="D"/>
    <s v="D"/>
    <n v="0"/>
    <s v="156"/>
    <n v="0"/>
    <n v="149"/>
    <n v="0"/>
    <n v="0"/>
    <s v="Canceled"/>
    <d v="2015-06-08T00:00:00"/>
    <n v="9"/>
    <n v="2"/>
    <x v="0"/>
    <x v="0"/>
  </r>
  <r>
    <x v="0"/>
    <n v="0"/>
    <x v="0"/>
    <x v="1"/>
    <n v="2"/>
    <n v="2"/>
    <n v="0"/>
    <s v="ROU"/>
    <s v="G"/>
    <s v="G"/>
    <n v="0"/>
    <s v="240"/>
    <n v="0"/>
    <n v="206.6"/>
    <n v="0"/>
    <n v="0"/>
    <s v="Check-Out"/>
    <d v="2015-09-04T00:00:00"/>
    <n v="10"/>
    <n v="4"/>
    <x v="0"/>
    <x v="2"/>
  </r>
  <r>
    <x v="0"/>
    <n v="1"/>
    <x v="0"/>
    <x v="1"/>
    <n v="2"/>
    <n v="0"/>
    <n v="0"/>
    <s v="PRT"/>
    <s v="A"/>
    <s v="A"/>
    <n v="0"/>
    <s v="240"/>
    <n v="0"/>
    <n v="120.6"/>
    <n v="0"/>
    <n v="1"/>
    <s v="Canceled"/>
    <d v="2015-06-15T00:00:00"/>
    <n v="1"/>
    <n v="2"/>
    <x v="0"/>
    <x v="0"/>
  </r>
  <r>
    <x v="0"/>
    <n v="1"/>
    <x v="0"/>
    <x v="1"/>
    <n v="1"/>
    <n v="0"/>
    <n v="0"/>
    <s v="PRT"/>
    <s v="A"/>
    <s v="A"/>
    <n v="0"/>
    <s v="240"/>
    <n v="0"/>
    <n v="112.5"/>
    <n v="0"/>
    <n v="1"/>
    <s v="Canceled"/>
    <d v="2015-06-15T00:00:00"/>
    <n v="1"/>
    <n v="1"/>
    <x v="0"/>
    <x v="1"/>
  </r>
  <r>
    <x v="0"/>
    <n v="0"/>
    <x v="0"/>
    <x v="1"/>
    <n v="2"/>
    <n v="0"/>
    <n v="0"/>
    <s v="PRT"/>
    <s v="A"/>
    <s v="C"/>
    <n v="0"/>
    <s v="171"/>
    <n v="0"/>
    <n v="0"/>
    <n v="0"/>
    <n v="0"/>
    <s v="Check-Out"/>
    <d v="2015-08-26T00:00:00"/>
    <n v="0"/>
    <n v="2"/>
    <x v="1"/>
    <x v="0"/>
  </r>
  <r>
    <x v="0"/>
    <n v="0"/>
    <x v="0"/>
    <x v="1"/>
    <n v="2"/>
    <n v="2"/>
    <n v="0"/>
    <s v="ESP"/>
    <s v="G"/>
    <s v="G"/>
    <n v="0"/>
    <s v="NULL"/>
    <n v="0"/>
    <n v="193"/>
    <n v="1"/>
    <n v="0"/>
    <s v="Check-Out"/>
    <d v="2015-08-27T00:00:00"/>
    <n v="1"/>
    <n v="4"/>
    <x v="0"/>
    <x v="2"/>
  </r>
  <r>
    <x v="0"/>
    <n v="0"/>
    <x v="0"/>
    <x v="1"/>
    <n v="2"/>
    <n v="0"/>
    <n v="0"/>
    <s v="PRT"/>
    <s v="A"/>
    <s v="A"/>
    <n v="0"/>
    <s v="181"/>
    <n v="0"/>
    <n v="96.3"/>
    <n v="0"/>
    <n v="1"/>
    <s v="Check-Out"/>
    <d v="2015-08-27T00:00:00"/>
    <n v="1"/>
    <n v="2"/>
    <x v="0"/>
    <x v="0"/>
  </r>
  <r>
    <x v="0"/>
    <n v="1"/>
    <x v="0"/>
    <x v="1"/>
    <n v="2"/>
    <n v="0"/>
    <n v="0"/>
    <s v="PRT"/>
    <s v="A"/>
    <s v="A"/>
    <n v="0"/>
    <s v="NULL"/>
    <n v="0"/>
    <n v="137.69999999999999"/>
    <n v="0"/>
    <n v="0"/>
    <s v="Canceled"/>
    <d v="2015-08-25T00:00:00"/>
    <n v="1"/>
    <n v="2"/>
    <x v="0"/>
    <x v="0"/>
  </r>
  <r>
    <x v="0"/>
    <n v="0"/>
    <x v="0"/>
    <x v="1"/>
    <n v="2"/>
    <n v="0"/>
    <n v="0"/>
    <s v="PRT"/>
    <s v="A"/>
    <s v="A"/>
    <n v="0"/>
    <s v="NULL"/>
    <n v="0"/>
    <n v="112"/>
    <n v="0"/>
    <n v="0"/>
    <s v="Check-Out"/>
    <d v="2015-08-27T00:00:00"/>
    <n v="1"/>
    <n v="2"/>
    <x v="0"/>
    <x v="0"/>
  </r>
  <r>
    <x v="0"/>
    <n v="0"/>
    <x v="0"/>
    <x v="1"/>
    <n v="2"/>
    <n v="0"/>
    <n v="0"/>
    <s v="IRL"/>
    <s v="D"/>
    <s v="D"/>
    <n v="0"/>
    <s v="156"/>
    <n v="0"/>
    <n v="116.85"/>
    <n v="0"/>
    <n v="3"/>
    <s v="Check-Out"/>
    <d v="2015-08-30T00:00:00"/>
    <n v="4"/>
    <n v="2"/>
    <x v="0"/>
    <x v="0"/>
  </r>
  <r>
    <x v="0"/>
    <n v="1"/>
    <x v="0"/>
    <x v="1"/>
    <n v="2"/>
    <n v="0"/>
    <n v="0"/>
    <s v="PRT"/>
    <s v="E"/>
    <s v="E"/>
    <n v="0"/>
    <s v="240"/>
    <n v="0"/>
    <n v="173.5"/>
    <n v="0"/>
    <n v="3"/>
    <s v="Canceled"/>
    <d v="2015-08-10T00:00:00"/>
    <n v="4"/>
    <n v="2"/>
    <x v="0"/>
    <x v="0"/>
  </r>
  <r>
    <x v="0"/>
    <n v="1"/>
    <x v="0"/>
    <x v="1"/>
    <n v="2"/>
    <n v="0"/>
    <n v="0"/>
    <s v="PRT"/>
    <s v="E"/>
    <s v="E"/>
    <n v="0"/>
    <s v="240"/>
    <n v="0"/>
    <n v="173.5"/>
    <n v="0"/>
    <n v="3"/>
    <s v="Canceled"/>
    <d v="2015-08-10T00:00:00"/>
    <n v="4"/>
    <n v="2"/>
    <x v="0"/>
    <x v="0"/>
  </r>
  <r>
    <x v="0"/>
    <n v="1"/>
    <x v="0"/>
    <x v="1"/>
    <n v="2"/>
    <n v="0"/>
    <n v="0"/>
    <s v="PRT"/>
    <s v="A"/>
    <s v="A"/>
    <n v="0"/>
    <s v="240"/>
    <n v="0"/>
    <n v="129.15"/>
    <n v="0"/>
    <n v="2"/>
    <s v="Canceled"/>
    <d v="2015-07-15T00:00:00"/>
    <n v="4"/>
    <n v="2"/>
    <x v="0"/>
    <x v="0"/>
  </r>
  <r>
    <x v="0"/>
    <n v="1"/>
    <x v="0"/>
    <x v="1"/>
    <n v="2"/>
    <n v="0"/>
    <n v="0"/>
    <s v="PRT"/>
    <s v="E"/>
    <s v="E"/>
    <n v="0"/>
    <s v="240"/>
    <n v="0"/>
    <n v="192.2"/>
    <n v="0"/>
    <n v="0"/>
    <s v="Canceled"/>
    <d v="2015-07-10T00:00:00"/>
    <n v="5"/>
    <n v="2"/>
    <x v="0"/>
    <x v="0"/>
  </r>
  <r>
    <x v="0"/>
    <n v="1"/>
    <x v="0"/>
    <x v="1"/>
    <n v="2"/>
    <n v="2"/>
    <n v="0"/>
    <s v="PRT"/>
    <s v="G"/>
    <s v="G"/>
    <n v="0"/>
    <s v="240"/>
    <n v="0"/>
    <n v="202.77"/>
    <n v="0"/>
    <n v="0"/>
    <s v="Canceled"/>
    <d v="2015-05-18T00:00:00"/>
    <n v="9"/>
    <n v="4"/>
    <x v="0"/>
    <x v="2"/>
  </r>
  <r>
    <x v="0"/>
    <n v="0"/>
    <x v="0"/>
    <x v="1"/>
    <n v="2"/>
    <n v="0"/>
    <n v="0"/>
    <s v="PRT"/>
    <s v="A"/>
    <s v="A"/>
    <n v="0"/>
    <s v="NULL"/>
    <n v="0"/>
    <n v="111.27"/>
    <n v="0"/>
    <n v="0"/>
    <s v="Check-Out"/>
    <d v="2015-09-06T00:00:00"/>
    <n v="11"/>
    <n v="2"/>
    <x v="0"/>
    <x v="0"/>
  </r>
  <r>
    <x v="0"/>
    <n v="1"/>
    <x v="0"/>
    <x v="1"/>
    <n v="2"/>
    <n v="0"/>
    <n v="0"/>
    <s v="PRT"/>
    <s v="D"/>
    <s v="D"/>
    <n v="0"/>
    <s v="240"/>
    <n v="0"/>
    <n v="211"/>
    <n v="0"/>
    <n v="1"/>
    <s v="Canceled"/>
    <d v="2015-08-11T00:00:00"/>
    <n v="1"/>
    <n v="2"/>
    <x v="0"/>
    <x v="0"/>
  </r>
  <r>
    <x v="0"/>
    <n v="0"/>
    <x v="0"/>
    <x v="1"/>
    <n v="2"/>
    <n v="0"/>
    <n v="0"/>
    <s v="PRT"/>
    <s v="A"/>
    <s v="A"/>
    <n v="1"/>
    <s v="240"/>
    <n v="0"/>
    <n v="153"/>
    <n v="1"/>
    <n v="2"/>
    <s v="Check-Out"/>
    <d v="2015-08-28T00:00:00"/>
    <n v="1"/>
    <n v="2"/>
    <x v="0"/>
    <x v="0"/>
  </r>
  <r>
    <x v="0"/>
    <n v="0"/>
    <x v="0"/>
    <x v="1"/>
    <n v="2"/>
    <n v="0"/>
    <n v="0"/>
    <s v="PRT"/>
    <s v="D"/>
    <s v="E"/>
    <n v="0"/>
    <s v="240"/>
    <n v="0"/>
    <n v="154"/>
    <n v="1"/>
    <n v="2"/>
    <s v="Check-Out"/>
    <d v="2015-08-29T00:00:00"/>
    <n v="2"/>
    <n v="2"/>
    <x v="1"/>
    <x v="0"/>
  </r>
  <r>
    <x v="0"/>
    <n v="0"/>
    <x v="0"/>
    <x v="1"/>
    <n v="2"/>
    <n v="0"/>
    <n v="0"/>
    <s v="IRL"/>
    <s v="A"/>
    <s v="A"/>
    <n v="1"/>
    <s v="240"/>
    <n v="0"/>
    <n v="134"/>
    <n v="0"/>
    <n v="1"/>
    <s v="Check-Out"/>
    <d v="2015-08-30T00:00:00"/>
    <n v="3"/>
    <n v="2"/>
    <x v="0"/>
    <x v="0"/>
  </r>
  <r>
    <x v="0"/>
    <n v="1"/>
    <x v="0"/>
    <x v="1"/>
    <n v="2"/>
    <n v="0"/>
    <n v="1"/>
    <s v="PRT"/>
    <s v="A"/>
    <s v="A"/>
    <n v="1"/>
    <s v="240"/>
    <n v="0"/>
    <n v="157.66999999999999"/>
    <n v="0"/>
    <n v="3"/>
    <s v="Canceled"/>
    <d v="2015-07-06T00:00:00"/>
    <n v="3"/>
    <n v="3"/>
    <x v="0"/>
    <x v="2"/>
  </r>
  <r>
    <x v="0"/>
    <n v="1"/>
    <x v="0"/>
    <x v="1"/>
    <n v="2"/>
    <n v="0"/>
    <n v="1"/>
    <s v="PRT"/>
    <s v="A"/>
    <s v="A"/>
    <n v="0"/>
    <s v="134"/>
    <n v="0"/>
    <n v="133"/>
    <n v="0"/>
    <n v="1"/>
    <s v="Canceled"/>
    <d v="2015-07-02T00:00:00"/>
    <n v="4"/>
    <n v="3"/>
    <x v="0"/>
    <x v="2"/>
  </r>
  <r>
    <x v="0"/>
    <n v="1"/>
    <x v="0"/>
    <x v="1"/>
    <n v="2"/>
    <n v="0"/>
    <n v="0"/>
    <s v="PRT"/>
    <s v="A"/>
    <s v="A"/>
    <n v="0"/>
    <s v="NULL"/>
    <n v="0"/>
    <n v="112.34"/>
    <n v="0"/>
    <n v="0"/>
    <s v="Canceled"/>
    <d v="2015-07-17T00:00:00"/>
    <n v="4"/>
    <n v="2"/>
    <x v="0"/>
    <x v="0"/>
  </r>
  <r>
    <x v="0"/>
    <n v="1"/>
    <x v="0"/>
    <x v="1"/>
    <n v="2"/>
    <n v="0"/>
    <n v="0"/>
    <s v="PRT"/>
    <s v="A"/>
    <s v="A"/>
    <n v="0"/>
    <s v="240"/>
    <n v="0"/>
    <n v="124.5"/>
    <n v="0"/>
    <n v="1"/>
    <s v="Canceled"/>
    <d v="2015-08-17T00:00:00"/>
    <n v="4"/>
    <n v="2"/>
    <x v="0"/>
    <x v="0"/>
  </r>
  <r>
    <x v="0"/>
    <n v="0"/>
    <x v="0"/>
    <x v="1"/>
    <n v="2"/>
    <n v="0"/>
    <n v="0"/>
    <s v="ESP"/>
    <s v="A"/>
    <s v="B"/>
    <n v="0"/>
    <s v="134"/>
    <n v="0"/>
    <n v="107"/>
    <n v="0"/>
    <n v="0"/>
    <s v="Check-Out"/>
    <d v="2015-08-31T00:00:00"/>
    <n v="4"/>
    <n v="2"/>
    <x v="1"/>
    <x v="0"/>
  </r>
  <r>
    <x v="0"/>
    <n v="1"/>
    <x v="0"/>
    <x v="1"/>
    <n v="2"/>
    <n v="0"/>
    <n v="1"/>
    <s v="PRT"/>
    <s v="A"/>
    <s v="A"/>
    <n v="0"/>
    <s v="15"/>
    <n v="0"/>
    <n v="133"/>
    <n v="0"/>
    <n v="1"/>
    <s v="Canceled"/>
    <d v="2015-07-02T00:00:00"/>
    <n v="4"/>
    <n v="3"/>
    <x v="0"/>
    <x v="2"/>
  </r>
  <r>
    <x v="0"/>
    <n v="1"/>
    <x v="0"/>
    <x v="1"/>
    <n v="2"/>
    <n v="0"/>
    <n v="0"/>
    <s v="PRT"/>
    <s v="E"/>
    <s v="E"/>
    <n v="0"/>
    <s v="240"/>
    <n v="0"/>
    <n v="191"/>
    <n v="0"/>
    <n v="2"/>
    <s v="Canceled"/>
    <d v="2015-08-03T00:00:00"/>
    <n v="5"/>
    <n v="2"/>
    <x v="0"/>
    <x v="0"/>
  </r>
  <r>
    <x v="0"/>
    <n v="1"/>
    <x v="0"/>
    <x v="1"/>
    <n v="2"/>
    <n v="0"/>
    <n v="0"/>
    <s v="PRT"/>
    <s v="D"/>
    <s v="D"/>
    <n v="0"/>
    <s v="240"/>
    <n v="0"/>
    <n v="172.6"/>
    <n v="0"/>
    <n v="1"/>
    <s v="Canceled"/>
    <d v="2015-07-03T00:00:00"/>
    <n v="5"/>
    <n v="2"/>
    <x v="0"/>
    <x v="0"/>
  </r>
  <r>
    <x v="0"/>
    <n v="0"/>
    <x v="0"/>
    <x v="1"/>
    <n v="2"/>
    <n v="0"/>
    <n v="0"/>
    <s v="ESP"/>
    <s v="D"/>
    <s v="E"/>
    <n v="0"/>
    <s v="156"/>
    <n v="0"/>
    <n v="79.5"/>
    <n v="0"/>
    <n v="0"/>
    <s v="Check-Out"/>
    <d v="2015-09-02T00:00:00"/>
    <n v="6"/>
    <n v="2"/>
    <x v="1"/>
    <x v="0"/>
  </r>
  <r>
    <x v="0"/>
    <n v="0"/>
    <x v="0"/>
    <x v="1"/>
    <n v="2"/>
    <n v="0"/>
    <n v="0"/>
    <s v="NLD"/>
    <s v="D"/>
    <s v="D"/>
    <n v="0"/>
    <s v="5"/>
    <n v="0"/>
    <n v="120.27"/>
    <n v="0"/>
    <n v="1"/>
    <s v="Check-Out"/>
    <d v="2015-09-02T00:00:00"/>
    <n v="6"/>
    <n v="2"/>
    <x v="0"/>
    <x v="0"/>
  </r>
  <r>
    <x v="0"/>
    <n v="1"/>
    <x v="0"/>
    <x v="1"/>
    <n v="2"/>
    <n v="0"/>
    <n v="0"/>
    <s v="PRT"/>
    <s v="A"/>
    <s v="A"/>
    <n v="0"/>
    <s v="240"/>
    <n v="0"/>
    <n v="118.29"/>
    <n v="0"/>
    <n v="2"/>
    <s v="Canceled"/>
    <d v="2015-05-13T00:00:00"/>
    <n v="7"/>
    <n v="2"/>
    <x v="0"/>
    <x v="0"/>
  </r>
  <r>
    <x v="0"/>
    <n v="0"/>
    <x v="0"/>
    <x v="1"/>
    <n v="2"/>
    <n v="0"/>
    <n v="0"/>
    <s v="IRL"/>
    <s v="D"/>
    <s v="D"/>
    <n v="0"/>
    <s v="156"/>
    <n v="0"/>
    <n v="75.53"/>
    <n v="0"/>
    <n v="0"/>
    <s v="Check-Out"/>
    <d v="2015-09-03T00:00:00"/>
    <n v="7"/>
    <n v="2"/>
    <x v="0"/>
    <x v="0"/>
  </r>
  <r>
    <x v="0"/>
    <n v="1"/>
    <x v="0"/>
    <x v="1"/>
    <n v="2"/>
    <n v="0"/>
    <n v="0"/>
    <s v="PRT"/>
    <s v="A"/>
    <s v="A"/>
    <n v="0"/>
    <s v="240"/>
    <n v="0"/>
    <n v="8"/>
    <n v="0"/>
    <n v="1"/>
    <s v="Canceled"/>
    <d v="2015-05-13T00:00:00"/>
    <n v="7"/>
    <n v="2"/>
    <x v="0"/>
    <x v="0"/>
  </r>
  <r>
    <x v="0"/>
    <n v="1"/>
    <x v="0"/>
    <x v="1"/>
    <n v="2"/>
    <n v="0"/>
    <n v="0"/>
    <s v="PRT"/>
    <s v="A"/>
    <s v="A"/>
    <n v="0"/>
    <s v="240"/>
    <n v="0"/>
    <n v="8"/>
    <n v="0"/>
    <n v="2"/>
    <s v="Canceled"/>
    <d v="2015-08-14T00:00:00"/>
    <n v="7"/>
    <n v="2"/>
    <x v="0"/>
    <x v="0"/>
  </r>
  <r>
    <x v="0"/>
    <n v="0"/>
    <x v="0"/>
    <x v="1"/>
    <n v="2"/>
    <n v="0"/>
    <n v="0"/>
    <s v="IRL"/>
    <s v="A"/>
    <s v="A"/>
    <n v="0"/>
    <s v="156"/>
    <n v="0"/>
    <n v="90.39"/>
    <n v="0"/>
    <n v="0"/>
    <s v="Check-Out"/>
    <d v="2015-09-03T00:00:00"/>
    <n v="7"/>
    <n v="2"/>
    <x v="0"/>
    <x v="0"/>
  </r>
  <r>
    <x v="0"/>
    <n v="0"/>
    <x v="0"/>
    <x v="1"/>
    <n v="2"/>
    <n v="1"/>
    <n v="0"/>
    <s v="GBR"/>
    <s v="C"/>
    <s v="C"/>
    <n v="0"/>
    <s v="250"/>
    <n v="0"/>
    <n v="155.86000000000001"/>
    <n v="0"/>
    <n v="2"/>
    <s v="Check-Out"/>
    <d v="2015-09-03T00:00:00"/>
    <n v="7"/>
    <n v="3"/>
    <x v="0"/>
    <x v="2"/>
  </r>
  <r>
    <x v="0"/>
    <n v="1"/>
    <x v="0"/>
    <x v="1"/>
    <n v="2"/>
    <n v="0"/>
    <n v="0"/>
    <s v="PRT"/>
    <s v="A"/>
    <s v="A"/>
    <n v="0"/>
    <s v="240"/>
    <n v="0"/>
    <n v="118.29"/>
    <n v="0"/>
    <n v="1"/>
    <s v="Canceled"/>
    <d v="2015-08-14T00:00:00"/>
    <n v="7"/>
    <n v="2"/>
    <x v="0"/>
    <x v="0"/>
  </r>
  <r>
    <x v="0"/>
    <n v="0"/>
    <x v="0"/>
    <x v="1"/>
    <n v="2"/>
    <n v="0"/>
    <n v="0"/>
    <s v="ESP"/>
    <s v="A"/>
    <s v="G"/>
    <n v="0"/>
    <s v="250"/>
    <n v="0"/>
    <n v="115"/>
    <n v="0"/>
    <n v="3"/>
    <s v="Check-Out"/>
    <d v="2015-08-29T00:00:00"/>
    <n v="1"/>
    <n v="2"/>
    <x v="1"/>
    <x v="0"/>
  </r>
  <r>
    <x v="0"/>
    <n v="1"/>
    <x v="0"/>
    <x v="1"/>
    <n v="2"/>
    <n v="0"/>
    <n v="0"/>
    <s v="PRT"/>
    <s v="D"/>
    <s v="D"/>
    <n v="0"/>
    <s v="134"/>
    <n v="0"/>
    <n v="110.7"/>
    <n v="0"/>
    <n v="0"/>
    <s v="Canceled"/>
    <d v="2015-08-13T00:00:00"/>
    <n v="1"/>
    <n v="2"/>
    <x v="0"/>
    <x v="0"/>
  </r>
  <r>
    <x v="0"/>
    <n v="1"/>
    <x v="0"/>
    <x v="1"/>
    <n v="2"/>
    <n v="0"/>
    <n v="0"/>
    <s v="PRT"/>
    <s v="D"/>
    <s v="D"/>
    <n v="0"/>
    <s v="134"/>
    <n v="0"/>
    <n v="110.7"/>
    <n v="0"/>
    <n v="0"/>
    <s v="Canceled"/>
    <d v="2015-08-13T00:00:00"/>
    <n v="1"/>
    <n v="2"/>
    <x v="0"/>
    <x v="0"/>
  </r>
  <r>
    <x v="0"/>
    <n v="1"/>
    <x v="0"/>
    <x v="1"/>
    <n v="2"/>
    <n v="1"/>
    <n v="0"/>
    <s v="PRT"/>
    <s v="A"/>
    <s v="A"/>
    <n v="0"/>
    <s v="134"/>
    <n v="0"/>
    <n v="120.38"/>
    <n v="0"/>
    <n v="0"/>
    <s v="Canceled"/>
    <d v="2015-08-13T00:00:00"/>
    <n v="1"/>
    <n v="3"/>
    <x v="0"/>
    <x v="2"/>
  </r>
  <r>
    <x v="0"/>
    <n v="0"/>
    <x v="0"/>
    <x v="1"/>
    <n v="2"/>
    <n v="0"/>
    <n v="0"/>
    <s v="PRT"/>
    <s v="H"/>
    <s v="H"/>
    <n v="0"/>
    <s v="NULL"/>
    <n v="0"/>
    <n v="195"/>
    <n v="0"/>
    <n v="0"/>
    <s v="Check-Out"/>
    <d v="2015-08-30T00:00:00"/>
    <n v="2"/>
    <n v="2"/>
    <x v="0"/>
    <x v="0"/>
  </r>
  <r>
    <x v="0"/>
    <n v="1"/>
    <x v="0"/>
    <x v="1"/>
    <n v="2"/>
    <n v="0"/>
    <n v="0"/>
    <s v="PRT"/>
    <s v="A"/>
    <s v="A"/>
    <n v="0"/>
    <s v="240"/>
    <n v="0"/>
    <n v="120.6"/>
    <n v="0"/>
    <n v="1"/>
    <s v="Canceled"/>
    <d v="2015-07-27T00:00:00"/>
    <n v="2"/>
    <n v="2"/>
    <x v="0"/>
    <x v="0"/>
  </r>
  <r>
    <x v="0"/>
    <n v="0"/>
    <x v="0"/>
    <x v="1"/>
    <n v="3"/>
    <n v="0"/>
    <n v="0"/>
    <s v="BRA"/>
    <s v="A"/>
    <s v="A"/>
    <n v="1"/>
    <s v="250"/>
    <n v="0"/>
    <n v="176"/>
    <n v="1"/>
    <n v="1"/>
    <s v="Check-Out"/>
    <d v="2015-08-30T00:00:00"/>
    <n v="2"/>
    <n v="3"/>
    <x v="0"/>
    <x v="2"/>
  </r>
  <r>
    <x v="0"/>
    <n v="0"/>
    <x v="0"/>
    <x v="1"/>
    <n v="2"/>
    <n v="0"/>
    <n v="0"/>
    <s v="PRT"/>
    <s v="A"/>
    <s v="A"/>
    <n v="0"/>
    <s v="240"/>
    <n v="0"/>
    <n v="120.6"/>
    <n v="1"/>
    <n v="3"/>
    <s v="Check-Out"/>
    <d v="2015-08-30T00:00:00"/>
    <n v="2"/>
    <n v="2"/>
    <x v="0"/>
    <x v="0"/>
  </r>
  <r>
    <x v="0"/>
    <n v="1"/>
    <x v="0"/>
    <x v="1"/>
    <n v="2"/>
    <n v="0"/>
    <n v="0"/>
    <s v="PRT"/>
    <s v="A"/>
    <s v="A"/>
    <n v="0"/>
    <s v="NULL"/>
    <n v="0"/>
    <n v="112.05"/>
    <n v="0"/>
    <n v="0"/>
    <s v="Canceled"/>
    <d v="2015-07-01T00:00:00"/>
    <n v="2"/>
    <n v="2"/>
    <x v="0"/>
    <x v="0"/>
  </r>
  <r>
    <x v="0"/>
    <n v="0"/>
    <x v="0"/>
    <x v="1"/>
    <n v="2"/>
    <n v="1"/>
    <n v="0"/>
    <s v="PRT"/>
    <s v="D"/>
    <s v="G"/>
    <n v="1"/>
    <s v="242"/>
    <n v="0"/>
    <n v="180.55"/>
    <n v="0"/>
    <n v="2"/>
    <s v="Check-Out"/>
    <d v="2015-08-30T00:00:00"/>
    <n v="2"/>
    <n v="3"/>
    <x v="1"/>
    <x v="2"/>
  </r>
  <r>
    <x v="0"/>
    <n v="0"/>
    <x v="0"/>
    <x v="1"/>
    <n v="2"/>
    <n v="0"/>
    <n v="0"/>
    <s v="ESP"/>
    <s v="A"/>
    <s v="D"/>
    <n v="1"/>
    <s v="250"/>
    <n v="0"/>
    <n v="179"/>
    <n v="0"/>
    <n v="1"/>
    <s v="Check-Out"/>
    <d v="2015-08-30T00:00:00"/>
    <n v="2"/>
    <n v="2"/>
    <x v="1"/>
    <x v="0"/>
  </r>
  <r>
    <x v="0"/>
    <n v="0"/>
    <x v="0"/>
    <x v="1"/>
    <n v="2"/>
    <n v="2"/>
    <n v="0"/>
    <s v="BRA"/>
    <s v="C"/>
    <s v="C"/>
    <n v="0"/>
    <s v="250"/>
    <n v="0"/>
    <n v="181"/>
    <n v="1"/>
    <n v="2"/>
    <s v="Check-Out"/>
    <d v="2015-08-30T00:00:00"/>
    <n v="2"/>
    <n v="4"/>
    <x v="0"/>
    <x v="2"/>
  </r>
  <r>
    <x v="0"/>
    <n v="0"/>
    <x v="0"/>
    <x v="1"/>
    <n v="2"/>
    <n v="0"/>
    <n v="0"/>
    <s v="MAR"/>
    <s v="A"/>
    <s v="A"/>
    <n v="0"/>
    <s v="240"/>
    <n v="0"/>
    <n v="122"/>
    <n v="0"/>
    <n v="1"/>
    <s v="Check-Out"/>
    <d v="2015-08-31T00:00:00"/>
    <n v="3"/>
    <n v="2"/>
    <x v="0"/>
    <x v="0"/>
  </r>
  <r>
    <x v="0"/>
    <n v="1"/>
    <x v="0"/>
    <x v="1"/>
    <n v="2"/>
    <n v="2"/>
    <n v="0"/>
    <s v="PRT"/>
    <s v="G"/>
    <s v="G"/>
    <n v="1"/>
    <s v="240"/>
    <n v="0"/>
    <n v="195"/>
    <n v="0"/>
    <n v="2"/>
    <s v="Canceled"/>
    <d v="2015-07-24T00:00:00"/>
    <n v="3"/>
    <n v="4"/>
    <x v="0"/>
    <x v="2"/>
  </r>
  <r>
    <x v="0"/>
    <n v="0"/>
    <x v="0"/>
    <x v="1"/>
    <n v="2"/>
    <n v="0"/>
    <n v="0"/>
    <s v="PRT"/>
    <s v="D"/>
    <s v="D"/>
    <n v="1"/>
    <s v="NULL"/>
    <n v="0"/>
    <n v="184"/>
    <n v="0"/>
    <n v="0"/>
    <s v="Check-Out"/>
    <d v="2015-08-31T00:00:00"/>
    <n v="3"/>
    <n v="2"/>
    <x v="0"/>
    <x v="0"/>
  </r>
  <r>
    <x v="0"/>
    <n v="1"/>
    <x v="0"/>
    <x v="1"/>
    <n v="2"/>
    <n v="0"/>
    <n v="0"/>
    <s v="PRT"/>
    <s v="A"/>
    <s v="A"/>
    <n v="0"/>
    <s v="250"/>
    <n v="0"/>
    <n v="152"/>
    <n v="0"/>
    <n v="0"/>
    <s v="Canceled"/>
    <d v="2015-08-24T00:00:00"/>
    <n v="3"/>
    <n v="2"/>
    <x v="0"/>
    <x v="0"/>
  </r>
  <r>
    <x v="0"/>
    <n v="0"/>
    <x v="0"/>
    <x v="1"/>
    <n v="2"/>
    <n v="0"/>
    <n v="0"/>
    <s v="PRT"/>
    <s v="A"/>
    <s v="A"/>
    <n v="0"/>
    <s v="250"/>
    <n v="0"/>
    <n v="127.67"/>
    <n v="0"/>
    <n v="1"/>
    <s v="Check-Out"/>
    <d v="2015-08-31T00:00:00"/>
    <n v="3"/>
    <n v="2"/>
    <x v="0"/>
    <x v="0"/>
  </r>
  <r>
    <x v="0"/>
    <n v="0"/>
    <x v="0"/>
    <x v="1"/>
    <n v="2"/>
    <n v="0"/>
    <n v="0"/>
    <s v="PRT"/>
    <s v="A"/>
    <s v="A"/>
    <n v="0"/>
    <s v="250"/>
    <n v="0"/>
    <n v="127.67"/>
    <n v="0"/>
    <n v="1"/>
    <s v="Check-Out"/>
    <d v="2015-08-31T00:00:00"/>
    <n v="3"/>
    <n v="2"/>
    <x v="0"/>
    <x v="0"/>
  </r>
  <r>
    <x v="0"/>
    <n v="0"/>
    <x v="0"/>
    <x v="1"/>
    <n v="2"/>
    <n v="1"/>
    <n v="0"/>
    <s v="PRT"/>
    <s v="A"/>
    <s v="C"/>
    <n v="0"/>
    <s v="5"/>
    <n v="0"/>
    <n v="114.13"/>
    <n v="0"/>
    <n v="1"/>
    <s v="Check-Out"/>
    <d v="2015-08-31T00:00:00"/>
    <n v="3"/>
    <n v="3"/>
    <x v="1"/>
    <x v="2"/>
  </r>
  <r>
    <x v="0"/>
    <n v="0"/>
    <x v="0"/>
    <x v="1"/>
    <n v="2"/>
    <n v="0"/>
    <n v="0"/>
    <s v="CN"/>
    <s v="D"/>
    <s v="D"/>
    <n v="0"/>
    <s v="241"/>
    <n v="0"/>
    <n v="113.7"/>
    <n v="0"/>
    <n v="2"/>
    <s v="Check-Out"/>
    <d v="2015-08-31T00:00:00"/>
    <n v="3"/>
    <n v="2"/>
    <x v="0"/>
    <x v="0"/>
  </r>
  <r>
    <x v="0"/>
    <n v="0"/>
    <x v="0"/>
    <x v="1"/>
    <n v="2"/>
    <n v="0"/>
    <n v="0"/>
    <s v="PRT"/>
    <s v="A"/>
    <s v="D"/>
    <n v="1"/>
    <s v="240"/>
    <n v="0"/>
    <n v="120.6"/>
    <n v="0"/>
    <n v="2"/>
    <s v="Check-Out"/>
    <d v="2015-08-31T00:00:00"/>
    <n v="3"/>
    <n v="2"/>
    <x v="1"/>
    <x v="0"/>
  </r>
  <r>
    <x v="0"/>
    <n v="0"/>
    <x v="0"/>
    <x v="1"/>
    <n v="2"/>
    <n v="0"/>
    <n v="0"/>
    <s v="PRT"/>
    <s v="A"/>
    <s v="D"/>
    <n v="0"/>
    <s v="240"/>
    <n v="0"/>
    <n v="165"/>
    <n v="1"/>
    <n v="1"/>
    <s v="Check-Out"/>
    <d v="2015-08-29T00:00:00"/>
    <n v="1"/>
    <n v="2"/>
    <x v="1"/>
    <x v="0"/>
  </r>
  <r>
    <x v="0"/>
    <n v="0"/>
    <x v="0"/>
    <x v="1"/>
    <n v="2"/>
    <n v="0"/>
    <n v="1"/>
    <s v="PRT"/>
    <s v="A"/>
    <s v="A"/>
    <n v="0"/>
    <s v="240"/>
    <n v="0"/>
    <n v="120.6"/>
    <n v="0"/>
    <n v="3"/>
    <s v="Check-Out"/>
    <d v="2015-08-30T00:00:00"/>
    <n v="2"/>
    <n v="3"/>
    <x v="0"/>
    <x v="2"/>
  </r>
  <r>
    <x v="0"/>
    <n v="1"/>
    <x v="0"/>
    <x v="1"/>
    <n v="2"/>
    <n v="0"/>
    <n v="0"/>
    <s v="PRT"/>
    <s v="A"/>
    <s v="A"/>
    <n v="0"/>
    <s v="240"/>
    <n v="0"/>
    <n v="164"/>
    <n v="0"/>
    <n v="2"/>
    <s v="Canceled"/>
    <d v="2015-07-06T00:00:00"/>
    <n v="2"/>
    <n v="2"/>
    <x v="0"/>
    <x v="0"/>
  </r>
  <r>
    <x v="0"/>
    <n v="0"/>
    <x v="0"/>
    <x v="1"/>
    <n v="2"/>
    <n v="0"/>
    <n v="0"/>
    <s v="FRA"/>
    <s v="F"/>
    <s v="F"/>
    <n v="1"/>
    <s v="250"/>
    <n v="0"/>
    <n v="208"/>
    <n v="0"/>
    <n v="2"/>
    <s v="Check-Out"/>
    <d v="2015-09-01T00:00:00"/>
    <n v="4"/>
    <n v="2"/>
    <x v="0"/>
    <x v="0"/>
  </r>
  <r>
    <x v="0"/>
    <n v="0"/>
    <x v="0"/>
    <x v="1"/>
    <n v="2"/>
    <n v="0"/>
    <n v="0"/>
    <s v="PRT"/>
    <s v="E"/>
    <s v="F"/>
    <n v="0"/>
    <s v="250"/>
    <n v="0"/>
    <n v="166.5"/>
    <n v="1"/>
    <n v="1"/>
    <s v="Check-Out"/>
    <d v="2015-09-01T00:00:00"/>
    <n v="4"/>
    <n v="2"/>
    <x v="1"/>
    <x v="0"/>
  </r>
  <r>
    <x v="0"/>
    <n v="0"/>
    <x v="0"/>
    <x v="1"/>
    <n v="2"/>
    <n v="0"/>
    <n v="0"/>
    <s v="RUS"/>
    <s v="A"/>
    <s v="A"/>
    <n v="0"/>
    <s v="240"/>
    <n v="0"/>
    <n v="101.16"/>
    <n v="0"/>
    <n v="2"/>
    <s v="Check-Out"/>
    <d v="2015-09-02T00:00:00"/>
    <n v="5"/>
    <n v="2"/>
    <x v="0"/>
    <x v="0"/>
  </r>
  <r>
    <x v="0"/>
    <n v="1"/>
    <x v="0"/>
    <x v="1"/>
    <n v="2"/>
    <n v="0"/>
    <n v="0"/>
    <s v="PRT"/>
    <s v="A"/>
    <s v="C"/>
    <n v="0"/>
    <s v="NULL"/>
    <n v="0"/>
    <n v="130.6"/>
    <n v="0"/>
    <n v="1"/>
    <s v="Canceled"/>
    <d v="2015-08-28T00:00:00"/>
    <n v="5"/>
    <n v="2"/>
    <x v="1"/>
    <x v="0"/>
  </r>
  <r>
    <x v="0"/>
    <n v="1"/>
    <x v="0"/>
    <x v="1"/>
    <n v="2"/>
    <n v="0"/>
    <n v="0"/>
    <s v="PRT"/>
    <s v="D"/>
    <s v="D"/>
    <n v="0"/>
    <s v="240"/>
    <n v="0"/>
    <n v="145"/>
    <n v="0"/>
    <n v="1"/>
    <s v="Canceled"/>
    <d v="2015-08-10T00:00:00"/>
    <n v="6"/>
    <n v="2"/>
    <x v="0"/>
    <x v="0"/>
  </r>
  <r>
    <x v="0"/>
    <n v="1"/>
    <x v="0"/>
    <x v="1"/>
    <n v="2"/>
    <n v="1"/>
    <n v="0"/>
    <s v="PRT"/>
    <s v="A"/>
    <s v="A"/>
    <n v="1"/>
    <s v="250"/>
    <n v="0"/>
    <n v="158"/>
    <n v="0"/>
    <n v="1"/>
    <s v="Canceled"/>
    <d v="2015-08-13T00:00:00"/>
    <n v="6"/>
    <n v="3"/>
    <x v="0"/>
    <x v="2"/>
  </r>
  <r>
    <x v="0"/>
    <n v="0"/>
    <x v="0"/>
    <x v="1"/>
    <n v="2"/>
    <n v="0"/>
    <n v="0"/>
    <s v="IRL"/>
    <s v="A"/>
    <s v="A"/>
    <n v="0"/>
    <s v="240"/>
    <n v="0"/>
    <n v="109.83"/>
    <n v="0"/>
    <n v="0"/>
    <s v="Check-Out"/>
    <d v="2015-09-03T00:00:00"/>
    <n v="6"/>
    <n v="2"/>
    <x v="0"/>
    <x v="0"/>
  </r>
  <r>
    <x v="0"/>
    <n v="1"/>
    <x v="0"/>
    <x v="1"/>
    <n v="2"/>
    <n v="2"/>
    <n v="0"/>
    <s v="PRT"/>
    <s v="C"/>
    <s v="C"/>
    <n v="0"/>
    <s v="NULL"/>
    <n v="0"/>
    <n v="141.66999999999999"/>
    <n v="0"/>
    <n v="2"/>
    <s v="Canceled"/>
    <d v="2015-07-31T00:00:00"/>
    <n v="6"/>
    <n v="4"/>
    <x v="0"/>
    <x v="2"/>
  </r>
  <r>
    <x v="0"/>
    <n v="0"/>
    <x v="0"/>
    <x v="1"/>
    <n v="2"/>
    <n v="0"/>
    <n v="0"/>
    <s v="PRT"/>
    <s v="D"/>
    <s v="D"/>
    <n v="0"/>
    <s v="240"/>
    <n v="0"/>
    <n v="175"/>
    <n v="0"/>
    <n v="1"/>
    <s v="Check-Out"/>
    <d v="2015-09-03T00:00:00"/>
    <n v="6"/>
    <n v="2"/>
    <x v="0"/>
    <x v="0"/>
  </r>
  <r>
    <x v="0"/>
    <n v="0"/>
    <x v="0"/>
    <x v="1"/>
    <n v="2"/>
    <n v="0"/>
    <n v="0"/>
    <s v="ROU"/>
    <s v="A"/>
    <s v="A"/>
    <n v="0"/>
    <s v="142"/>
    <n v="0"/>
    <n v="98.63"/>
    <n v="0"/>
    <n v="0"/>
    <s v="Check-Out"/>
    <d v="2015-09-04T00:00:00"/>
    <n v="7"/>
    <n v="2"/>
    <x v="0"/>
    <x v="0"/>
  </r>
  <r>
    <x v="0"/>
    <n v="0"/>
    <x v="0"/>
    <x v="1"/>
    <n v="2"/>
    <n v="0"/>
    <n v="0"/>
    <s v="ESP"/>
    <s v="E"/>
    <s v="E"/>
    <n v="0"/>
    <s v="240"/>
    <n v="0"/>
    <n v="166.14"/>
    <n v="0"/>
    <n v="0"/>
    <s v="Check-Out"/>
    <d v="2015-09-04T00:00:00"/>
    <n v="7"/>
    <n v="2"/>
    <x v="0"/>
    <x v="0"/>
  </r>
  <r>
    <x v="0"/>
    <n v="0"/>
    <x v="0"/>
    <x v="1"/>
    <n v="2"/>
    <n v="0"/>
    <n v="0"/>
    <s v="GBR"/>
    <s v="F"/>
    <s v="F"/>
    <n v="0"/>
    <s v="250"/>
    <n v="0"/>
    <n v="150.71"/>
    <n v="0"/>
    <n v="0"/>
    <s v="Check-Out"/>
    <d v="2015-09-04T00:00:00"/>
    <n v="7"/>
    <n v="2"/>
    <x v="0"/>
    <x v="0"/>
  </r>
  <r>
    <x v="0"/>
    <n v="0"/>
    <x v="0"/>
    <x v="1"/>
    <n v="2"/>
    <n v="0"/>
    <n v="0"/>
    <s v="PRT"/>
    <s v="A"/>
    <s v="A"/>
    <n v="0"/>
    <s v="147"/>
    <n v="0"/>
    <n v="97.74"/>
    <n v="0"/>
    <n v="1"/>
    <s v="Check-Out"/>
    <d v="2015-09-02T00:00:00"/>
    <n v="5"/>
    <n v="2"/>
    <x v="0"/>
    <x v="0"/>
  </r>
  <r>
    <x v="0"/>
    <n v="1"/>
    <x v="0"/>
    <x v="1"/>
    <n v="2"/>
    <n v="2"/>
    <n v="0"/>
    <s v="PRT"/>
    <s v="H"/>
    <s v="H"/>
    <n v="0"/>
    <s v="240"/>
    <n v="0"/>
    <n v="189.86"/>
    <n v="0"/>
    <n v="0"/>
    <s v="Canceled"/>
    <d v="2015-08-01T00:00:00"/>
    <n v="7"/>
    <n v="4"/>
    <x v="0"/>
    <x v="2"/>
  </r>
  <r>
    <x v="0"/>
    <n v="0"/>
    <x v="0"/>
    <x v="1"/>
    <n v="2"/>
    <n v="0"/>
    <n v="0"/>
    <s v="GBR"/>
    <s v="E"/>
    <s v="E"/>
    <n v="0"/>
    <s v="40"/>
    <n v="0"/>
    <n v="97.5"/>
    <n v="0"/>
    <n v="0"/>
    <s v="Check-Out"/>
    <d v="2015-09-04T00:00:00"/>
    <n v="7"/>
    <n v="2"/>
    <x v="0"/>
    <x v="0"/>
  </r>
  <r>
    <x v="0"/>
    <n v="1"/>
    <x v="0"/>
    <x v="1"/>
    <n v="2"/>
    <n v="0"/>
    <n v="0"/>
    <s v="PRT"/>
    <s v="D"/>
    <s v="D"/>
    <n v="0"/>
    <s v="240"/>
    <n v="0"/>
    <n v="123.11"/>
    <n v="0"/>
    <n v="0"/>
    <s v="Canceled"/>
    <d v="2015-07-03T00:00:00"/>
    <n v="9"/>
    <n v="2"/>
    <x v="0"/>
    <x v="0"/>
  </r>
  <r>
    <x v="0"/>
    <n v="0"/>
    <x v="0"/>
    <x v="1"/>
    <n v="2"/>
    <n v="0"/>
    <n v="0"/>
    <s v="PRT"/>
    <s v="A"/>
    <s v="A"/>
    <n v="0"/>
    <s v="250"/>
    <n v="0"/>
    <n v="104.8"/>
    <n v="1"/>
    <n v="0"/>
    <s v="Check-Out"/>
    <d v="2015-09-02T00:00:00"/>
    <n v="5"/>
    <n v="2"/>
    <x v="0"/>
    <x v="0"/>
  </r>
  <r>
    <x v="0"/>
    <n v="1"/>
    <x v="0"/>
    <x v="1"/>
    <n v="2"/>
    <n v="0"/>
    <n v="0"/>
    <s v="PRT"/>
    <s v="E"/>
    <s v="E"/>
    <n v="0"/>
    <s v="240"/>
    <n v="0"/>
    <n v="164"/>
    <n v="0"/>
    <n v="2"/>
    <s v="Canceled"/>
    <d v="2015-07-06T00:00:00"/>
    <n v="2"/>
    <n v="2"/>
    <x v="0"/>
    <x v="0"/>
  </r>
  <r>
    <x v="0"/>
    <n v="0"/>
    <x v="0"/>
    <x v="1"/>
    <n v="2"/>
    <n v="0"/>
    <n v="0"/>
    <s v="ESP"/>
    <s v="A"/>
    <s v="C"/>
    <n v="0"/>
    <s v="240"/>
    <n v="0"/>
    <n v="134"/>
    <n v="0"/>
    <n v="1"/>
    <s v="Check-Out"/>
    <d v="2015-08-31T00:00:00"/>
    <n v="2"/>
    <n v="2"/>
    <x v="1"/>
    <x v="0"/>
  </r>
  <r>
    <x v="0"/>
    <n v="0"/>
    <x v="0"/>
    <x v="1"/>
    <n v="2"/>
    <n v="0"/>
    <n v="0"/>
    <s v="PRT"/>
    <s v="A"/>
    <s v="D"/>
    <n v="0"/>
    <s v="240"/>
    <n v="0"/>
    <n v="146"/>
    <n v="1"/>
    <n v="2"/>
    <s v="Check-Out"/>
    <d v="2015-08-31T00:00:00"/>
    <n v="2"/>
    <n v="2"/>
    <x v="1"/>
    <x v="0"/>
  </r>
  <r>
    <x v="0"/>
    <n v="0"/>
    <x v="0"/>
    <x v="1"/>
    <n v="1"/>
    <n v="0"/>
    <n v="0"/>
    <s v="BRA"/>
    <s v="A"/>
    <s v="A"/>
    <n v="0"/>
    <s v="241"/>
    <n v="0"/>
    <n v="103.18"/>
    <n v="0"/>
    <n v="1"/>
    <s v="Check-Out"/>
    <d v="2015-09-01T00:00:00"/>
    <n v="3"/>
    <n v="1"/>
    <x v="0"/>
    <x v="1"/>
  </r>
  <r>
    <x v="0"/>
    <n v="0"/>
    <x v="0"/>
    <x v="1"/>
    <n v="2"/>
    <n v="0"/>
    <n v="0"/>
    <s v="PRT"/>
    <s v="A"/>
    <s v="C"/>
    <n v="0"/>
    <s v="241"/>
    <n v="0"/>
    <n v="103.18"/>
    <n v="0"/>
    <n v="1"/>
    <s v="Check-Out"/>
    <d v="2015-09-01T00:00:00"/>
    <n v="3"/>
    <n v="2"/>
    <x v="1"/>
    <x v="0"/>
  </r>
  <r>
    <x v="0"/>
    <n v="0"/>
    <x v="0"/>
    <x v="1"/>
    <n v="2"/>
    <n v="0"/>
    <n v="0"/>
    <s v="PRT"/>
    <s v="A"/>
    <s v="A"/>
    <n v="0"/>
    <s v="240"/>
    <n v="0"/>
    <n v="164"/>
    <n v="0"/>
    <n v="0"/>
    <s v="Check-Out"/>
    <d v="2015-08-30T00:00:00"/>
    <n v="1"/>
    <n v="2"/>
    <x v="0"/>
    <x v="0"/>
  </r>
  <r>
    <x v="0"/>
    <n v="0"/>
    <x v="0"/>
    <x v="1"/>
    <n v="2"/>
    <n v="0"/>
    <n v="0"/>
    <s v="PRT"/>
    <s v="A"/>
    <s v="D"/>
    <n v="1"/>
    <s v="NULL"/>
    <n v="0"/>
    <n v="142.5"/>
    <n v="0"/>
    <n v="1"/>
    <s v="Check-Out"/>
    <d v="2015-09-02T00:00:00"/>
    <n v="4"/>
    <n v="2"/>
    <x v="1"/>
    <x v="0"/>
  </r>
  <r>
    <x v="0"/>
    <n v="0"/>
    <x v="0"/>
    <x v="1"/>
    <n v="2"/>
    <n v="0"/>
    <n v="0"/>
    <s v="PRT"/>
    <s v="A"/>
    <s v="A"/>
    <n v="0"/>
    <s v="67"/>
    <n v="0"/>
    <n v="77.5"/>
    <n v="1"/>
    <n v="0"/>
    <s v="Check-Out"/>
    <d v="2015-09-02T00:00:00"/>
    <n v="4"/>
    <n v="2"/>
    <x v="0"/>
    <x v="0"/>
  </r>
  <r>
    <x v="0"/>
    <n v="1"/>
    <x v="0"/>
    <x v="1"/>
    <n v="2"/>
    <n v="0"/>
    <n v="0"/>
    <s v="PRT"/>
    <s v="D"/>
    <s v="D"/>
    <n v="0"/>
    <s v="240"/>
    <n v="0"/>
    <n v="135.19999999999999"/>
    <n v="0"/>
    <n v="2"/>
    <s v="Canceled"/>
    <d v="2015-08-06T00:00:00"/>
    <n v="5"/>
    <n v="2"/>
    <x v="0"/>
    <x v="0"/>
  </r>
  <r>
    <x v="0"/>
    <n v="1"/>
    <x v="0"/>
    <x v="1"/>
    <n v="2"/>
    <n v="0"/>
    <n v="0"/>
    <s v="PRT"/>
    <s v="A"/>
    <s v="A"/>
    <n v="0"/>
    <s v="NULL"/>
    <n v="0"/>
    <n v="149"/>
    <n v="0"/>
    <n v="0"/>
    <s v="Canceled"/>
    <d v="2015-08-06T00:00:00"/>
    <n v="5"/>
    <n v="2"/>
    <x v="0"/>
    <x v="0"/>
  </r>
  <r>
    <x v="0"/>
    <n v="0"/>
    <x v="0"/>
    <x v="1"/>
    <n v="2"/>
    <n v="0"/>
    <n v="0"/>
    <s v="PRT"/>
    <s v="D"/>
    <s v="D"/>
    <n v="1"/>
    <s v="240"/>
    <n v="0"/>
    <n v="140.4"/>
    <n v="1"/>
    <n v="2"/>
    <s v="Check-Out"/>
    <d v="2015-09-03T00:00:00"/>
    <n v="5"/>
    <n v="2"/>
    <x v="0"/>
    <x v="0"/>
  </r>
  <r>
    <x v="0"/>
    <n v="0"/>
    <x v="0"/>
    <x v="1"/>
    <n v="2"/>
    <n v="0"/>
    <n v="0"/>
    <s v="PRT"/>
    <s v="A"/>
    <s v="A"/>
    <n v="0"/>
    <s v="NULL"/>
    <n v="0"/>
    <n v="112"/>
    <n v="0"/>
    <n v="2"/>
    <s v="Check-Out"/>
    <d v="2015-09-03T00:00:00"/>
    <n v="5"/>
    <n v="2"/>
    <x v="0"/>
    <x v="0"/>
  </r>
  <r>
    <x v="0"/>
    <n v="0"/>
    <x v="0"/>
    <x v="1"/>
    <n v="3"/>
    <n v="0"/>
    <n v="0"/>
    <s v="PRT"/>
    <s v="C"/>
    <s v="C"/>
    <n v="5"/>
    <s v="NULL"/>
    <n v="0"/>
    <n v="173.25"/>
    <n v="0"/>
    <n v="0"/>
    <s v="Check-Out"/>
    <d v="2015-09-04T00:00:00"/>
    <n v="6"/>
    <n v="3"/>
    <x v="0"/>
    <x v="2"/>
  </r>
  <r>
    <x v="0"/>
    <n v="1"/>
    <x v="0"/>
    <x v="1"/>
    <n v="2"/>
    <n v="0"/>
    <n v="0"/>
    <s v="PRT"/>
    <s v="A"/>
    <s v="A"/>
    <n v="0"/>
    <s v="240"/>
    <n v="0"/>
    <n v="121.5"/>
    <n v="0"/>
    <n v="0"/>
    <s v="Canceled"/>
    <d v="2015-08-03T00:00:00"/>
    <n v="6"/>
    <n v="2"/>
    <x v="0"/>
    <x v="0"/>
  </r>
  <r>
    <x v="0"/>
    <n v="1"/>
    <x v="0"/>
    <x v="1"/>
    <n v="2"/>
    <n v="0"/>
    <n v="0"/>
    <s v="PRT"/>
    <s v="D"/>
    <s v="D"/>
    <n v="0"/>
    <s v="240"/>
    <n v="0"/>
    <n v="122.86"/>
    <n v="0"/>
    <n v="0"/>
    <s v="Canceled"/>
    <d v="2015-07-31T00:00:00"/>
    <n v="7"/>
    <n v="2"/>
    <x v="0"/>
    <x v="0"/>
  </r>
  <r>
    <x v="0"/>
    <n v="1"/>
    <x v="0"/>
    <x v="1"/>
    <n v="2"/>
    <n v="0"/>
    <n v="0"/>
    <s v="PRT"/>
    <s v="E"/>
    <s v="E"/>
    <n v="0"/>
    <s v="15"/>
    <n v="0"/>
    <n v="130.9"/>
    <n v="0"/>
    <n v="0"/>
    <s v="Canceled"/>
    <d v="2015-05-27T00:00:00"/>
    <n v="8"/>
    <n v="2"/>
    <x v="0"/>
    <x v="0"/>
  </r>
  <r>
    <x v="0"/>
    <n v="0"/>
    <x v="0"/>
    <x v="1"/>
    <n v="2"/>
    <n v="0"/>
    <n v="0"/>
    <s v="PRT"/>
    <s v="D"/>
    <s v="D"/>
    <n v="0"/>
    <s v="240"/>
    <n v="0"/>
    <n v="146"/>
    <n v="1"/>
    <n v="2"/>
    <s v="Check-Out"/>
    <d v="2015-09-05T00:00:00"/>
    <n v="7"/>
    <n v="2"/>
    <x v="0"/>
    <x v="0"/>
  </r>
  <r>
    <x v="0"/>
    <n v="0"/>
    <x v="0"/>
    <x v="1"/>
    <n v="2"/>
    <n v="0"/>
    <n v="0"/>
    <s v="PRT"/>
    <s v="A"/>
    <s v="D"/>
    <n v="0"/>
    <s v="NULL"/>
    <n v="0"/>
    <n v="154"/>
    <n v="1"/>
    <n v="0"/>
    <s v="Check-Out"/>
    <d v="2015-08-31T00:00:00"/>
    <n v="1"/>
    <n v="2"/>
    <x v="1"/>
    <x v="0"/>
  </r>
  <r>
    <x v="0"/>
    <n v="0"/>
    <x v="0"/>
    <x v="1"/>
    <n v="2"/>
    <n v="0"/>
    <n v="1"/>
    <s v="PRT"/>
    <s v="A"/>
    <s v="A"/>
    <n v="1"/>
    <s v="240"/>
    <n v="0"/>
    <n v="103.5"/>
    <n v="1"/>
    <n v="4"/>
    <s v="Check-Out"/>
    <d v="2015-09-01T00:00:00"/>
    <n v="2"/>
    <n v="3"/>
    <x v="0"/>
    <x v="2"/>
  </r>
  <r>
    <x v="0"/>
    <n v="0"/>
    <x v="0"/>
    <x v="1"/>
    <n v="2"/>
    <n v="0"/>
    <n v="0"/>
    <s v="PRT"/>
    <s v="A"/>
    <s v="A"/>
    <n v="0"/>
    <s v="240"/>
    <n v="0"/>
    <n v="103.5"/>
    <n v="1"/>
    <n v="3"/>
    <s v="Check-Out"/>
    <d v="2015-09-01T00:00:00"/>
    <n v="2"/>
    <n v="2"/>
    <x v="0"/>
    <x v="0"/>
  </r>
  <r>
    <x v="0"/>
    <n v="1"/>
    <x v="0"/>
    <x v="1"/>
    <n v="2"/>
    <n v="0"/>
    <n v="0"/>
    <s v="PRT"/>
    <s v="A"/>
    <s v="A"/>
    <n v="0"/>
    <s v="250"/>
    <n v="0"/>
    <n v="129.33000000000001"/>
    <n v="0"/>
    <n v="1"/>
    <s v="Canceled"/>
    <d v="2015-08-24T00:00:00"/>
    <n v="3"/>
    <n v="2"/>
    <x v="0"/>
    <x v="0"/>
  </r>
  <r>
    <x v="0"/>
    <n v="0"/>
    <x v="0"/>
    <x v="1"/>
    <n v="2"/>
    <n v="0"/>
    <n v="0"/>
    <s v="NLD"/>
    <s v="A"/>
    <s v="A"/>
    <n v="0"/>
    <s v="240"/>
    <n v="0"/>
    <n v="115.2"/>
    <n v="1"/>
    <n v="0"/>
    <s v="Check-Out"/>
    <d v="2015-09-02T00:00:00"/>
    <n v="3"/>
    <n v="2"/>
    <x v="0"/>
    <x v="0"/>
  </r>
  <r>
    <x v="0"/>
    <n v="0"/>
    <x v="0"/>
    <x v="1"/>
    <n v="2"/>
    <n v="0"/>
    <n v="0"/>
    <s v="GBR"/>
    <s v="A"/>
    <s v="A"/>
    <n v="0"/>
    <s v="147"/>
    <n v="0"/>
    <n v="71.72"/>
    <n v="0"/>
    <n v="0"/>
    <s v="Check-Out"/>
    <d v="2015-09-02T00:00:00"/>
    <n v="3"/>
    <n v="2"/>
    <x v="0"/>
    <x v="0"/>
  </r>
  <r>
    <x v="0"/>
    <n v="0"/>
    <x v="0"/>
    <x v="1"/>
    <n v="2"/>
    <n v="0"/>
    <n v="0"/>
    <s v="GBR"/>
    <s v="D"/>
    <s v="D"/>
    <n v="0"/>
    <s v="142"/>
    <n v="0"/>
    <n v="106.8"/>
    <n v="0"/>
    <n v="0"/>
    <s v="Check-Out"/>
    <d v="2015-09-03T00:00:00"/>
    <n v="4"/>
    <n v="2"/>
    <x v="0"/>
    <x v="0"/>
  </r>
  <r>
    <x v="0"/>
    <n v="0"/>
    <x v="0"/>
    <x v="1"/>
    <n v="2"/>
    <n v="0"/>
    <n v="0"/>
    <s v="GBR"/>
    <s v="A"/>
    <s v="A"/>
    <n v="0"/>
    <s v="241"/>
    <n v="0"/>
    <n v="71.69"/>
    <n v="0"/>
    <n v="1"/>
    <s v="Check-Out"/>
    <d v="2015-09-03T00:00:00"/>
    <n v="4"/>
    <n v="2"/>
    <x v="0"/>
    <x v="0"/>
  </r>
  <r>
    <x v="0"/>
    <n v="0"/>
    <x v="0"/>
    <x v="1"/>
    <n v="2"/>
    <n v="0"/>
    <n v="0"/>
    <s v="IRL"/>
    <s v="E"/>
    <s v="F"/>
    <n v="0"/>
    <s v="250"/>
    <n v="0"/>
    <n v="136.19999999999999"/>
    <n v="0"/>
    <n v="2"/>
    <s v="Check-Out"/>
    <d v="2015-09-04T00:00:00"/>
    <n v="5"/>
    <n v="2"/>
    <x v="1"/>
    <x v="0"/>
  </r>
  <r>
    <x v="0"/>
    <n v="0"/>
    <x v="0"/>
    <x v="1"/>
    <n v="2"/>
    <n v="0"/>
    <n v="0"/>
    <s v="ROU"/>
    <s v="D"/>
    <s v="D"/>
    <n v="0"/>
    <s v="240"/>
    <n v="0"/>
    <n v="112.33"/>
    <n v="1"/>
    <n v="1"/>
    <s v="Check-Out"/>
    <d v="2015-09-05T00:00:00"/>
    <n v="6"/>
    <n v="2"/>
    <x v="0"/>
    <x v="0"/>
  </r>
  <r>
    <x v="0"/>
    <n v="0"/>
    <x v="0"/>
    <x v="1"/>
    <n v="2"/>
    <n v="0"/>
    <n v="0"/>
    <s v="ROU"/>
    <s v="D"/>
    <s v="D"/>
    <n v="0"/>
    <s v="240"/>
    <n v="0"/>
    <n v="112.33"/>
    <n v="0"/>
    <n v="1"/>
    <s v="Check-Out"/>
    <d v="2015-09-05T00:00:00"/>
    <n v="6"/>
    <n v="2"/>
    <x v="0"/>
    <x v="0"/>
  </r>
  <r>
    <x v="0"/>
    <n v="1"/>
    <x v="0"/>
    <x v="1"/>
    <n v="2"/>
    <n v="0"/>
    <n v="0"/>
    <s v="PRT"/>
    <s v="E"/>
    <s v="E"/>
    <n v="0"/>
    <s v="NULL"/>
    <n v="0"/>
    <n v="157.66999999999999"/>
    <n v="0"/>
    <n v="0"/>
    <s v="Canceled"/>
    <d v="2015-06-20T00:00:00"/>
    <n v="6"/>
    <n v="2"/>
    <x v="0"/>
    <x v="0"/>
  </r>
  <r>
    <x v="0"/>
    <n v="1"/>
    <x v="0"/>
    <x v="1"/>
    <n v="2"/>
    <n v="2"/>
    <n v="0"/>
    <s v="PRT"/>
    <s v="G"/>
    <s v="G"/>
    <n v="0"/>
    <s v="240"/>
    <n v="0"/>
    <n v="165"/>
    <n v="0"/>
    <n v="2"/>
    <s v="Canceled"/>
    <d v="2015-06-16T00:00:00"/>
    <n v="7"/>
    <n v="4"/>
    <x v="0"/>
    <x v="2"/>
  </r>
  <r>
    <x v="0"/>
    <n v="1"/>
    <x v="0"/>
    <x v="1"/>
    <n v="1"/>
    <n v="0"/>
    <n v="0"/>
    <s v="PRT"/>
    <s v="A"/>
    <s v="A"/>
    <n v="0"/>
    <s v="240"/>
    <n v="0"/>
    <n v="113.43"/>
    <n v="0"/>
    <n v="0"/>
    <s v="Canceled"/>
    <d v="2015-07-20T00:00:00"/>
    <n v="7"/>
    <n v="1"/>
    <x v="0"/>
    <x v="1"/>
  </r>
  <r>
    <x v="0"/>
    <n v="1"/>
    <x v="0"/>
    <x v="1"/>
    <n v="2"/>
    <n v="0"/>
    <n v="0"/>
    <s v="PRT"/>
    <s v="E"/>
    <s v="E"/>
    <n v="0"/>
    <s v="240"/>
    <n v="0"/>
    <n v="161.29"/>
    <n v="0"/>
    <n v="1"/>
    <s v="Canceled"/>
    <d v="2015-08-06T00:00:00"/>
    <n v="7"/>
    <n v="2"/>
    <x v="0"/>
    <x v="0"/>
  </r>
  <r>
    <x v="0"/>
    <n v="0"/>
    <x v="0"/>
    <x v="1"/>
    <n v="2"/>
    <n v="0"/>
    <n v="0"/>
    <s v="PRT"/>
    <s v="A"/>
    <s v="A"/>
    <n v="0"/>
    <s v="240"/>
    <n v="0"/>
    <n v="167.86"/>
    <n v="1"/>
    <n v="0"/>
    <s v="Check-Out"/>
    <d v="2015-09-06T00:00:00"/>
    <n v="7"/>
    <n v="2"/>
    <x v="0"/>
    <x v="0"/>
  </r>
  <r>
    <x v="0"/>
    <n v="0"/>
    <x v="0"/>
    <x v="1"/>
    <n v="2"/>
    <n v="0"/>
    <n v="0"/>
    <s v="FRA"/>
    <s v="F"/>
    <s v="F"/>
    <n v="0"/>
    <s v="241"/>
    <n v="0"/>
    <n v="103.07"/>
    <n v="0"/>
    <n v="1"/>
    <s v="Check-Out"/>
    <d v="2015-09-06T00:00:00"/>
    <n v="7"/>
    <n v="2"/>
    <x v="0"/>
    <x v="0"/>
  </r>
  <r>
    <x v="0"/>
    <n v="1"/>
    <x v="0"/>
    <x v="1"/>
    <n v="2"/>
    <n v="0"/>
    <n v="0"/>
    <s v="PRT"/>
    <s v="E"/>
    <s v="E"/>
    <n v="0"/>
    <s v="240"/>
    <n v="0"/>
    <n v="161.29"/>
    <n v="0"/>
    <n v="0"/>
    <s v="Canceled"/>
    <d v="2015-05-18T00:00:00"/>
    <n v="7"/>
    <n v="2"/>
    <x v="0"/>
    <x v="0"/>
  </r>
  <r>
    <x v="0"/>
    <n v="1"/>
    <x v="0"/>
    <x v="1"/>
    <n v="2"/>
    <n v="0"/>
    <n v="0"/>
    <s v="PRT"/>
    <s v="A"/>
    <s v="A"/>
    <n v="0"/>
    <s v="171"/>
    <n v="0"/>
    <n v="96.3"/>
    <n v="0"/>
    <n v="0"/>
    <s v="Canceled"/>
    <d v="2015-08-14T00:00:00"/>
    <n v="12"/>
    <n v="2"/>
    <x v="0"/>
    <x v="0"/>
  </r>
  <r>
    <x v="0"/>
    <n v="0"/>
    <x v="0"/>
    <x v="1"/>
    <n v="2"/>
    <n v="0"/>
    <n v="0"/>
    <s v="SWE"/>
    <s v="A"/>
    <s v="A"/>
    <n v="0"/>
    <s v="241"/>
    <n v="0"/>
    <n v="92.86"/>
    <n v="0"/>
    <n v="1"/>
    <s v="Check-Out"/>
    <d v="2015-09-01T00:00:00"/>
    <n v="1"/>
    <n v="2"/>
    <x v="0"/>
    <x v="0"/>
  </r>
  <r>
    <x v="0"/>
    <n v="0"/>
    <x v="0"/>
    <x v="1"/>
    <n v="3"/>
    <n v="0"/>
    <n v="0"/>
    <s v="PRT"/>
    <s v="A"/>
    <s v="A"/>
    <n v="0"/>
    <s v="250"/>
    <n v="0"/>
    <n v="128"/>
    <n v="1"/>
    <n v="1"/>
    <s v="Check-Out"/>
    <d v="2015-09-02T00:00:00"/>
    <n v="2"/>
    <n v="3"/>
    <x v="0"/>
    <x v="2"/>
  </r>
  <r>
    <x v="0"/>
    <n v="0"/>
    <x v="0"/>
    <x v="1"/>
    <n v="2"/>
    <n v="0"/>
    <n v="0"/>
    <s v="ITA"/>
    <s v="A"/>
    <s v="A"/>
    <n v="0"/>
    <s v="240"/>
    <n v="0"/>
    <n v="115.2"/>
    <n v="0"/>
    <n v="1"/>
    <s v="Check-Out"/>
    <d v="2015-09-02T00:00:00"/>
    <n v="2"/>
    <n v="2"/>
    <x v="0"/>
    <x v="0"/>
  </r>
  <r>
    <x v="0"/>
    <n v="0"/>
    <x v="0"/>
    <x v="1"/>
    <n v="1"/>
    <n v="0"/>
    <n v="0"/>
    <s v="BEL"/>
    <s v="A"/>
    <s v="A"/>
    <n v="0"/>
    <s v="240"/>
    <n v="0"/>
    <n v="80.55"/>
    <n v="0"/>
    <n v="0"/>
    <s v="Check-Out"/>
    <d v="2015-09-02T00:00:00"/>
    <n v="2"/>
    <n v="1"/>
    <x v="0"/>
    <x v="1"/>
  </r>
  <r>
    <x v="0"/>
    <n v="0"/>
    <x v="0"/>
    <x v="1"/>
    <n v="2"/>
    <n v="0"/>
    <n v="0"/>
    <s v="ESP"/>
    <s v="D"/>
    <s v="D"/>
    <n v="0"/>
    <s v="240"/>
    <n v="0"/>
    <n v="120.33"/>
    <n v="0"/>
    <n v="1"/>
    <s v="Check-Out"/>
    <d v="2015-09-03T00:00:00"/>
    <n v="3"/>
    <n v="2"/>
    <x v="0"/>
    <x v="0"/>
  </r>
  <r>
    <x v="0"/>
    <n v="0"/>
    <x v="0"/>
    <x v="1"/>
    <n v="2"/>
    <n v="0"/>
    <n v="0"/>
    <s v="FRA"/>
    <s v="D"/>
    <s v="D"/>
    <n v="0"/>
    <s v="240"/>
    <n v="0"/>
    <n v="126.67"/>
    <n v="0"/>
    <n v="2"/>
    <s v="Check-Out"/>
    <d v="2015-09-03T00:00:00"/>
    <n v="3"/>
    <n v="2"/>
    <x v="0"/>
    <x v="0"/>
  </r>
  <r>
    <x v="0"/>
    <n v="1"/>
    <x v="0"/>
    <x v="1"/>
    <n v="2"/>
    <n v="0"/>
    <n v="0"/>
    <s v="PRT"/>
    <s v="E"/>
    <s v="E"/>
    <n v="0"/>
    <s v="240"/>
    <n v="0"/>
    <n v="130.33000000000001"/>
    <n v="0"/>
    <n v="3"/>
    <s v="Canceled"/>
    <d v="2015-04-20T00:00:00"/>
    <n v="3"/>
    <n v="2"/>
    <x v="0"/>
    <x v="0"/>
  </r>
  <r>
    <x v="0"/>
    <n v="0"/>
    <x v="0"/>
    <x v="1"/>
    <n v="2"/>
    <n v="0"/>
    <n v="0"/>
    <s v="SVN"/>
    <s v="A"/>
    <s v="A"/>
    <n v="0"/>
    <s v="241"/>
    <n v="0"/>
    <n v="75.459999999999994"/>
    <n v="0"/>
    <n v="1"/>
    <s v="Check-Out"/>
    <d v="2015-09-03T00:00:00"/>
    <n v="3"/>
    <n v="2"/>
    <x v="0"/>
    <x v="0"/>
  </r>
  <r>
    <x v="0"/>
    <n v="1"/>
    <x v="0"/>
    <x v="1"/>
    <n v="2"/>
    <n v="0"/>
    <n v="0"/>
    <s v="PRT"/>
    <s v="A"/>
    <s v="A"/>
    <n v="0"/>
    <s v="242"/>
    <n v="0"/>
    <n v="96.33"/>
    <n v="0"/>
    <n v="1"/>
    <s v="No-Show"/>
    <d v="2015-08-31T00:00:00"/>
    <n v="3"/>
    <n v="2"/>
    <x v="0"/>
    <x v="0"/>
  </r>
  <r>
    <x v="0"/>
    <n v="1"/>
    <x v="0"/>
    <x v="1"/>
    <n v="2"/>
    <n v="1"/>
    <n v="0"/>
    <s v="PRT"/>
    <s v="A"/>
    <s v="A"/>
    <n v="0"/>
    <s v="242"/>
    <n v="0"/>
    <n v="117.83"/>
    <n v="0"/>
    <n v="2"/>
    <s v="Canceled"/>
    <d v="2015-07-25T00:00:00"/>
    <n v="3"/>
    <n v="3"/>
    <x v="0"/>
    <x v="2"/>
  </r>
  <r>
    <x v="0"/>
    <n v="0"/>
    <x v="0"/>
    <x v="1"/>
    <n v="2"/>
    <n v="0"/>
    <n v="0"/>
    <s v="ESP"/>
    <s v="D"/>
    <s v="D"/>
    <n v="0"/>
    <s v="240"/>
    <n v="0"/>
    <n v="120.33"/>
    <n v="0"/>
    <n v="1"/>
    <s v="Check-Out"/>
    <d v="2015-09-03T00:00:00"/>
    <n v="3"/>
    <n v="2"/>
    <x v="0"/>
    <x v="0"/>
  </r>
  <r>
    <x v="0"/>
    <n v="0"/>
    <x v="0"/>
    <x v="1"/>
    <n v="2"/>
    <n v="0"/>
    <n v="1"/>
    <s v="ESP"/>
    <s v="A"/>
    <s v="A"/>
    <n v="0"/>
    <s v="240"/>
    <n v="0"/>
    <n v="98"/>
    <n v="0"/>
    <n v="2"/>
    <s v="Check-Out"/>
    <d v="2015-09-03T00:00:00"/>
    <n v="3"/>
    <n v="3"/>
    <x v="0"/>
    <x v="2"/>
  </r>
  <r>
    <x v="0"/>
    <n v="0"/>
    <x v="0"/>
    <x v="1"/>
    <n v="2"/>
    <n v="2"/>
    <n v="0"/>
    <s v="PRT"/>
    <s v="C"/>
    <s v="C"/>
    <n v="3"/>
    <s v="250"/>
    <n v="0"/>
    <n v="155.5"/>
    <n v="0"/>
    <n v="0"/>
    <s v="Check-Out"/>
    <d v="2015-09-04T00:00:00"/>
    <n v="4"/>
    <n v="4"/>
    <x v="0"/>
    <x v="2"/>
  </r>
  <r>
    <x v="0"/>
    <n v="0"/>
    <x v="0"/>
    <x v="1"/>
    <n v="2"/>
    <n v="0"/>
    <n v="0"/>
    <s v="PRT"/>
    <s v="E"/>
    <s v="E"/>
    <n v="0"/>
    <s v="142"/>
    <n v="0"/>
    <n v="122.6"/>
    <n v="0"/>
    <n v="0"/>
    <s v="Check-Out"/>
    <d v="2015-09-04T00:00:00"/>
    <n v="4"/>
    <n v="2"/>
    <x v="0"/>
    <x v="0"/>
  </r>
  <r>
    <x v="0"/>
    <n v="0"/>
    <x v="0"/>
    <x v="1"/>
    <n v="2"/>
    <n v="0"/>
    <n v="0"/>
    <s v="PRT"/>
    <s v="D"/>
    <s v="D"/>
    <n v="0"/>
    <s v="15"/>
    <n v="0"/>
    <n v="105.5"/>
    <n v="0"/>
    <n v="2"/>
    <s v="Check-Out"/>
    <d v="2015-09-04T00:00:00"/>
    <n v="4"/>
    <n v="2"/>
    <x v="0"/>
    <x v="0"/>
  </r>
  <r>
    <x v="0"/>
    <n v="1"/>
    <x v="0"/>
    <x v="1"/>
    <n v="2"/>
    <n v="0"/>
    <n v="0"/>
    <s v="PRT"/>
    <s v="D"/>
    <s v="D"/>
    <n v="0"/>
    <s v="240"/>
    <n v="0"/>
    <n v="101.44"/>
    <n v="0"/>
    <n v="0"/>
    <s v="Canceled"/>
    <d v="2015-06-17T00:00:00"/>
    <n v="5"/>
    <n v="2"/>
    <x v="0"/>
    <x v="0"/>
  </r>
  <r>
    <x v="0"/>
    <n v="1"/>
    <x v="0"/>
    <x v="1"/>
    <n v="2"/>
    <n v="0"/>
    <n v="0"/>
    <s v="PRT"/>
    <s v="G"/>
    <s v="G"/>
    <n v="0"/>
    <s v="240"/>
    <n v="0"/>
    <n v="160"/>
    <n v="0"/>
    <n v="0"/>
    <s v="Canceled"/>
    <d v="2015-04-29T00:00:00"/>
    <n v="6"/>
    <n v="2"/>
    <x v="0"/>
    <x v="0"/>
  </r>
  <r>
    <x v="0"/>
    <n v="1"/>
    <x v="0"/>
    <x v="1"/>
    <n v="2"/>
    <n v="0"/>
    <n v="0"/>
    <s v="PRT"/>
    <s v="A"/>
    <s v="A"/>
    <n v="0"/>
    <s v="240"/>
    <n v="0"/>
    <n v="120.5"/>
    <n v="0"/>
    <n v="1"/>
    <s v="Canceled"/>
    <d v="2015-07-03T00:00:00"/>
    <n v="6"/>
    <n v="2"/>
    <x v="0"/>
    <x v="0"/>
  </r>
  <r>
    <x v="0"/>
    <n v="0"/>
    <x v="0"/>
    <x v="1"/>
    <n v="2"/>
    <n v="0"/>
    <n v="0"/>
    <s v="NLD"/>
    <s v="A"/>
    <s v="A"/>
    <n v="0"/>
    <s v="240"/>
    <n v="0"/>
    <n v="126.29"/>
    <n v="0"/>
    <n v="2"/>
    <s v="Check-Out"/>
    <d v="2015-09-07T00:00:00"/>
    <n v="7"/>
    <n v="2"/>
    <x v="0"/>
    <x v="0"/>
  </r>
  <r>
    <x v="0"/>
    <n v="0"/>
    <x v="0"/>
    <x v="1"/>
    <n v="2"/>
    <n v="0"/>
    <n v="0"/>
    <s v="IRL"/>
    <s v="E"/>
    <s v="E"/>
    <n v="0"/>
    <s v="175"/>
    <n v="0"/>
    <n v="87.75"/>
    <n v="0"/>
    <n v="0"/>
    <s v="Check-Out"/>
    <d v="2015-09-10T00:00:00"/>
    <n v="10"/>
    <n v="2"/>
    <x v="0"/>
    <x v="0"/>
  </r>
  <r>
    <x v="0"/>
    <n v="0"/>
    <x v="0"/>
    <x v="1"/>
    <n v="2"/>
    <n v="0"/>
    <n v="0"/>
    <s v="IRL"/>
    <s v="D"/>
    <s v="D"/>
    <n v="0"/>
    <s v="240"/>
    <n v="0"/>
    <n v="113.55"/>
    <n v="0"/>
    <n v="3"/>
    <s v="Check-Out"/>
    <d v="2015-09-11T00:00:00"/>
    <n v="11"/>
    <n v="2"/>
    <x v="0"/>
    <x v="0"/>
  </r>
  <r>
    <x v="0"/>
    <n v="1"/>
    <x v="0"/>
    <x v="2"/>
    <n v="2"/>
    <n v="1"/>
    <n v="1"/>
    <s v="PRT"/>
    <s v="C"/>
    <s v="C"/>
    <n v="0"/>
    <s v="250"/>
    <n v="0"/>
    <n v="123"/>
    <n v="0"/>
    <n v="0"/>
    <s v="Canceled"/>
    <d v="2015-08-06T00:00:00"/>
    <n v="2"/>
    <n v="4"/>
    <x v="0"/>
    <x v="2"/>
  </r>
  <r>
    <x v="0"/>
    <n v="1"/>
    <x v="0"/>
    <x v="2"/>
    <n v="2"/>
    <n v="0"/>
    <n v="0"/>
    <s v="PRT"/>
    <s v="A"/>
    <s v="A"/>
    <n v="0"/>
    <s v="240"/>
    <n v="0"/>
    <n v="98"/>
    <n v="0"/>
    <n v="1"/>
    <s v="Canceled"/>
    <d v="2015-07-22T00:00:00"/>
    <n v="2"/>
    <n v="2"/>
    <x v="0"/>
    <x v="0"/>
  </r>
  <r>
    <x v="0"/>
    <n v="0"/>
    <x v="0"/>
    <x v="2"/>
    <n v="2"/>
    <n v="0"/>
    <n v="0"/>
    <s v="PRT"/>
    <s v="A"/>
    <s v="A"/>
    <n v="0"/>
    <s v="240"/>
    <n v="0"/>
    <n v="151"/>
    <n v="0"/>
    <n v="0"/>
    <s v="Check-Out"/>
    <d v="2015-09-04T00:00:00"/>
    <n v="3"/>
    <n v="2"/>
    <x v="0"/>
    <x v="0"/>
  </r>
  <r>
    <x v="0"/>
    <n v="0"/>
    <x v="0"/>
    <x v="2"/>
    <n v="2"/>
    <n v="0"/>
    <n v="0"/>
    <s v="ESP"/>
    <s v="A"/>
    <s v="C"/>
    <n v="0"/>
    <s v="250"/>
    <n v="0"/>
    <n v="134.66999999999999"/>
    <n v="0"/>
    <n v="1"/>
    <s v="Check-Out"/>
    <d v="2015-09-04T00:00:00"/>
    <n v="3"/>
    <n v="2"/>
    <x v="1"/>
    <x v="0"/>
  </r>
  <r>
    <x v="0"/>
    <n v="0"/>
    <x v="0"/>
    <x v="2"/>
    <n v="2"/>
    <n v="1"/>
    <n v="0"/>
    <s v="PRT"/>
    <s v="C"/>
    <s v="C"/>
    <n v="0"/>
    <s v="250"/>
    <n v="0"/>
    <n v="153"/>
    <n v="0"/>
    <n v="2"/>
    <s v="Check-Out"/>
    <d v="2015-09-04T00:00:00"/>
    <n v="3"/>
    <n v="3"/>
    <x v="0"/>
    <x v="2"/>
  </r>
  <r>
    <x v="0"/>
    <n v="1"/>
    <x v="0"/>
    <x v="2"/>
    <n v="2"/>
    <n v="0"/>
    <n v="0"/>
    <s v="PRT"/>
    <s v="D"/>
    <s v="D"/>
    <n v="0"/>
    <s v="240"/>
    <n v="0"/>
    <n v="137.66999999999999"/>
    <n v="0"/>
    <n v="1"/>
    <s v="Canceled"/>
    <d v="2015-07-06T00:00:00"/>
    <n v="3"/>
    <n v="2"/>
    <x v="0"/>
    <x v="0"/>
  </r>
  <r>
    <x v="0"/>
    <n v="1"/>
    <x v="0"/>
    <x v="2"/>
    <n v="2"/>
    <n v="0"/>
    <n v="0"/>
    <s v="PRT"/>
    <s v="E"/>
    <s v="E"/>
    <n v="0"/>
    <s v="240"/>
    <n v="0"/>
    <n v="111"/>
    <n v="0"/>
    <n v="0"/>
    <s v="Canceled"/>
    <d v="2015-07-31T00:00:00"/>
    <n v="4"/>
    <n v="2"/>
    <x v="0"/>
    <x v="0"/>
  </r>
  <r>
    <x v="0"/>
    <n v="1"/>
    <x v="0"/>
    <x v="2"/>
    <n v="2"/>
    <n v="0"/>
    <n v="0"/>
    <s v="PRT"/>
    <s v="E"/>
    <s v="E"/>
    <n v="0"/>
    <s v="240"/>
    <n v="0"/>
    <n v="123"/>
    <n v="0"/>
    <n v="1"/>
    <s v="Canceled"/>
    <d v="2015-06-08T00:00:00"/>
    <n v="4"/>
    <n v="2"/>
    <x v="0"/>
    <x v="0"/>
  </r>
  <r>
    <x v="0"/>
    <n v="0"/>
    <x v="0"/>
    <x v="2"/>
    <n v="2"/>
    <n v="2"/>
    <n v="0"/>
    <s v="PRT"/>
    <s v="C"/>
    <s v="C"/>
    <n v="0"/>
    <s v="250"/>
    <n v="0"/>
    <n v="119"/>
    <n v="0"/>
    <n v="0"/>
    <s v="Check-Out"/>
    <d v="2015-09-05T00:00:00"/>
    <n v="4"/>
    <n v="4"/>
    <x v="0"/>
    <x v="2"/>
  </r>
  <r>
    <x v="0"/>
    <n v="0"/>
    <x v="0"/>
    <x v="2"/>
    <n v="2"/>
    <n v="0"/>
    <n v="0"/>
    <s v="PRT"/>
    <s v="E"/>
    <s v="F"/>
    <n v="0"/>
    <s v="240"/>
    <n v="0"/>
    <n v="155"/>
    <n v="0"/>
    <n v="2"/>
    <s v="Check-Out"/>
    <d v="2015-09-05T00:00:00"/>
    <n v="4"/>
    <n v="2"/>
    <x v="1"/>
    <x v="0"/>
  </r>
  <r>
    <x v="0"/>
    <n v="0"/>
    <x v="0"/>
    <x v="2"/>
    <n v="2"/>
    <n v="0"/>
    <n v="0"/>
    <s v="PRT"/>
    <s v="D"/>
    <s v="D"/>
    <n v="1"/>
    <s v="240"/>
    <n v="0"/>
    <n v="109"/>
    <n v="0"/>
    <n v="2"/>
    <s v="Check-Out"/>
    <d v="2015-09-05T00:00:00"/>
    <n v="4"/>
    <n v="2"/>
    <x v="0"/>
    <x v="0"/>
  </r>
  <r>
    <x v="0"/>
    <n v="0"/>
    <x v="0"/>
    <x v="2"/>
    <n v="2"/>
    <n v="0"/>
    <n v="0"/>
    <s v="PRT"/>
    <s v="A"/>
    <s v="B"/>
    <n v="2"/>
    <s v="250"/>
    <n v="0"/>
    <n v="158"/>
    <n v="0"/>
    <n v="0"/>
    <s v="Check-Out"/>
    <d v="2015-09-05T00:00:00"/>
    <n v="4"/>
    <n v="2"/>
    <x v="1"/>
    <x v="0"/>
  </r>
  <r>
    <x v="0"/>
    <n v="0"/>
    <x v="0"/>
    <x v="2"/>
    <n v="2"/>
    <n v="0"/>
    <n v="0"/>
    <s v="PRT"/>
    <s v="A"/>
    <s v="A"/>
    <n v="1"/>
    <s v="250"/>
    <n v="0"/>
    <n v="128"/>
    <n v="0"/>
    <n v="0"/>
    <s v="Check-Out"/>
    <d v="2015-09-06T00:00:00"/>
    <n v="5"/>
    <n v="2"/>
    <x v="0"/>
    <x v="0"/>
  </r>
  <r>
    <x v="0"/>
    <n v="1"/>
    <x v="0"/>
    <x v="2"/>
    <n v="2"/>
    <n v="0"/>
    <n v="0"/>
    <s v="PRT"/>
    <s v="D"/>
    <s v="D"/>
    <n v="0"/>
    <s v="240"/>
    <n v="0"/>
    <n v="113"/>
    <n v="0"/>
    <n v="0"/>
    <s v="Canceled"/>
    <d v="2015-08-21T00:00:00"/>
    <n v="2"/>
    <n v="2"/>
    <x v="0"/>
    <x v="0"/>
  </r>
  <r>
    <x v="0"/>
    <n v="0"/>
    <x v="0"/>
    <x v="2"/>
    <n v="2"/>
    <n v="0"/>
    <n v="0"/>
    <s v="PRT"/>
    <s v="A"/>
    <s v="E"/>
    <n v="0"/>
    <s v="250"/>
    <n v="0"/>
    <n v="113"/>
    <n v="0"/>
    <n v="0"/>
    <s v="Check-Out"/>
    <d v="2015-09-03T00:00:00"/>
    <n v="2"/>
    <n v="2"/>
    <x v="1"/>
    <x v="0"/>
  </r>
  <r>
    <x v="0"/>
    <n v="1"/>
    <x v="0"/>
    <x v="2"/>
    <n v="2"/>
    <n v="0"/>
    <n v="0"/>
    <s v="PRT"/>
    <s v="D"/>
    <s v="D"/>
    <n v="0"/>
    <s v="240"/>
    <n v="0"/>
    <n v="93.12"/>
    <n v="0"/>
    <n v="2"/>
    <s v="Canceled"/>
    <d v="2015-07-01T00:00:00"/>
    <n v="5"/>
    <n v="2"/>
    <x v="0"/>
    <x v="0"/>
  </r>
  <r>
    <x v="0"/>
    <n v="0"/>
    <x v="0"/>
    <x v="2"/>
    <n v="2"/>
    <n v="0"/>
    <n v="0"/>
    <s v="PRT"/>
    <s v="A"/>
    <s v="A"/>
    <n v="1"/>
    <s v="250"/>
    <n v="0"/>
    <n v="128"/>
    <n v="0"/>
    <n v="0"/>
    <s v="Check-Out"/>
    <d v="2015-09-06T00:00:00"/>
    <n v="5"/>
    <n v="2"/>
    <x v="0"/>
    <x v="0"/>
  </r>
  <r>
    <x v="0"/>
    <n v="1"/>
    <x v="0"/>
    <x v="2"/>
    <n v="2"/>
    <n v="0"/>
    <n v="0"/>
    <s v="PRT"/>
    <s v="D"/>
    <s v="D"/>
    <n v="0"/>
    <s v="240"/>
    <n v="0"/>
    <n v="93.12"/>
    <n v="0"/>
    <n v="2"/>
    <s v="Canceled"/>
    <d v="2015-07-01T00:00:00"/>
    <n v="5"/>
    <n v="2"/>
    <x v="0"/>
    <x v="0"/>
  </r>
  <r>
    <x v="0"/>
    <n v="0"/>
    <x v="0"/>
    <x v="2"/>
    <n v="1"/>
    <n v="0"/>
    <n v="0"/>
    <s v="PRT"/>
    <s v="A"/>
    <s v="A"/>
    <n v="0"/>
    <s v="240"/>
    <n v="0"/>
    <n v="110.7"/>
    <n v="0"/>
    <n v="0"/>
    <s v="Check-Out"/>
    <d v="2015-09-07T00:00:00"/>
    <n v="6"/>
    <n v="1"/>
    <x v="0"/>
    <x v="1"/>
  </r>
  <r>
    <x v="0"/>
    <n v="0"/>
    <x v="0"/>
    <x v="2"/>
    <n v="2"/>
    <n v="0"/>
    <n v="0"/>
    <s v="ESP"/>
    <s v="A"/>
    <s v="A"/>
    <n v="0"/>
    <s v="142"/>
    <n v="0"/>
    <n v="101.03"/>
    <n v="0"/>
    <n v="0"/>
    <s v="Check-Out"/>
    <d v="2015-09-08T00:00:00"/>
    <n v="7"/>
    <n v="2"/>
    <x v="0"/>
    <x v="0"/>
  </r>
  <r>
    <x v="0"/>
    <n v="1"/>
    <x v="0"/>
    <x v="2"/>
    <n v="2"/>
    <n v="0"/>
    <n v="0"/>
    <s v="PRT"/>
    <s v="E"/>
    <s v="E"/>
    <n v="0"/>
    <s v="240"/>
    <n v="0"/>
    <n v="120.71"/>
    <n v="0"/>
    <n v="1"/>
    <s v="Canceled"/>
    <d v="2015-08-17T00:00:00"/>
    <n v="7"/>
    <n v="2"/>
    <x v="0"/>
    <x v="0"/>
  </r>
  <r>
    <x v="0"/>
    <n v="0"/>
    <x v="0"/>
    <x v="2"/>
    <n v="1"/>
    <n v="0"/>
    <n v="0"/>
    <s v="GBR"/>
    <s v="A"/>
    <s v="A"/>
    <n v="1"/>
    <s v="241"/>
    <n v="0"/>
    <n v="82.72"/>
    <n v="0"/>
    <n v="1"/>
    <s v="Check-Out"/>
    <d v="2015-09-08T00:00:00"/>
    <n v="7"/>
    <n v="1"/>
    <x v="0"/>
    <x v="1"/>
  </r>
  <r>
    <x v="0"/>
    <n v="1"/>
    <x v="0"/>
    <x v="2"/>
    <n v="2"/>
    <n v="0"/>
    <n v="0"/>
    <s v="PRT"/>
    <s v="A"/>
    <s v="A"/>
    <n v="0"/>
    <s v="240"/>
    <n v="0"/>
    <n v="131"/>
    <n v="0"/>
    <n v="2"/>
    <s v="Canceled"/>
    <d v="2015-08-10T00:00:00"/>
    <n v="7"/>
    <n v="2"/>
    <x v="0"/>
    <x v="0"/>
  </r>
  <r>
    <x v="0"/>
    <n v="1"/>
    <x v="0"/>
    <x v="2"/>
    <n v="2"/>
    <n v="0"/>
    <n v="0"/>
    <s v="PRT"/>
    <s v="E"/>
    <s v="E"/>
    <n v="0"/>
    <s v="240"/>
    <n v="0"/>
    <n v="120.71"/>
    <n v="0"/>
    <n v="0"/>
    <s v="Canceled"/>
    <d v="2015-06-06T00:00:00"/>
    <n v="7"/>
    <n v="2"/>
    <x v="0"/>
    <x v="0"/>
  </r>
  <r>
    <x v="0"/>
    <n v="0"/>
    <x v="0"/>
    <x v="2"/>
    <n v="2"/>
    <n v="0"/>
    <n v="0"/>
    <s v="GBR"/>
    <s v="D"/>
    <s v="D"/>
    <n v="0"/>
    <s v="240"/>
    <n v="0"/>
    <n v="110.71"/>
    <n v="0"/>
    <n v="0"/>
    <s v="Check-Out"/>
    <d v="2015-09-08T00:00:00"/>
    <n v="7"/>
    <n v="2"/>
    <x v="0"/>
    <x v="0"/>
  </r>
  <r>
    <x v="0"/>
    <n v="1"/>
    <x v="0"/>
    <x v="2"/>
    <n v="2"/>
    <n v="0"/>
    <n v="0"/>
    <s v="PRT"/>
    <s v="E"/>
    <s v="E"/>
    <n v="0"/>
    <s v="250"/>
    <n v="0"/>
    <n v="136"/>
    <n v="0"/>
    <n v="0"/>
    <s v="Canceled"/>
    <d v="2015-07-25T00:00:00"/>
    <n v="8"/>
    <n v="2"/>
    <x v="0"/>
    <x v="0"/>
  </r>
  <r>
    <x v="0"/>
    <n v="0"/>
    <x v="0"/>
    <x v="2"/>
    <n v="2"/>
    <n v="2"/>
    <n v="0"/>
    <s v="ESP"/>
    <s v="G"/>
    <s v="G"/>
    <n v="2"/>
    <s v="240"/>
    <n v="0"/>
    <n v="186"/>
    <n v="0"/>
    <n v="1"/>
    <s v="Check-Out"/>
    <d v="2015-09-09T00:00:00"/>
    <n v="8"/>
    <n v="4"/>
    <x v="0"/>
    <x v="2"/>
  </r>
  <r>
    <x v="0"/>
    <n v="0"/>
    <x v="0"/>
    <x v="2"/>
    <n v="2"/>
    <n v="0"/>
    <n v="0"/>
    <s v="ESP"/>
    <s v="A"/>
    <s v="A"/>
    <n v="2"/>
    <s v="240"/>
    <n v="0"/>
    <n v="114.19"/>
    <n v="0"/>
    <n v="1"/>
    <s v="Check-Out"/>
    <d v="2015-09-09T00:00:00"/>
    <n v="8"/>
    <n v="2"/>
    <x v="0"/>
    <x v="0"/>
  </r>
  <r>
    <x v="0"/>
    <n v="1"/>
    <x v="0"/>
    <x v="2"/>
    <n v="2"/>
    <n v="0"/>
    <n v="0"/>
    <s v="PRT"/>
    <s v="E"/>
    <s v="E"/>
    <n v="0"/>
    <s v="240"/>
    <n v="0"/>
    <n v="186"/>
    <n v="0"/>
    <n v="2"/>
    <s v="Canceled"/>
    <d v="2015-08-18T00:00:00"/>
    <n v="8"/>
    <n v="2"/>
    <x v="0"/>
    <x v="0"/>
  </r>
  <r>
    <x v="0"/>
    <n v="0"/>
    <x v="0"/>
    <x v="2"/>
    <n v="2"/>
    <n v="0"/>
    <n v="0"/>
    <s v="PRT"/>
    <s v="A"/>
    <s v="A"/>
    <n v="0"/>
    <s v="8"/>
    <n v="0"/>
    <n v="86.95"/>
    <n v="1"/>
    <n v="0"/>
    <s v="Check-Out"/>
    <d v="2015-09-11T00:00:00"/>
    <n v="10"/>
    <n v="2"/>
    <x v="0"/>
    <x v="0"/>
  </r>
  <r>
    <x v="0"/>
    <n v="0"/>
    <x v="0"/>
    <x v="2"/>
    <n v="2"/>
    <n v="0"/>
    <n v="0"/>
    <s v="UKR"/>
    <s v="D"/>
    <s v="D"/>
    <n v="0"/>
    <s v="240"/>
    <n v="0"/>
    <n v="113"/>
    <n v="0"/>
    <n v="2"/>
    <s v="Check-Out"/>
    <d v="2015-09-13T00:00:00"/>
    <n v="12"/>
    <n v="2"/>
    <x v="0"/>
    <x v="0"/>
  </r>
  <r>
    <x v="0"/>
    <n v="0"/>
    <x v="0"/>
    <x v="2"/>
    <n v="2"/>
    <n v="0"/>
    <n v="0"/>
    <s v="GBR"/>
    <s v="E"/>
    <s v="E"/>
    <n v="0"/>
    <s v="40"/>
    <n v="0"/>
    <n v="82.88"/>
    <n v="0"/>
    <n v="0"/>
    <s v="Check-Out"/>
    <d v="2015-09-15T00:00:00"/>
    <n v="14"/>
    <n v="2"/>
    <x v="0"/>
    <x v="0"/>
  </r>
  <r>
    <x v="0"/>
    <n v="0"/>
    <x v="0"/>
    <x v="2"/>
    <n v="1"/>
    <n v="0"/>
    <n v="0"/>
    <s v="PRT"/>
    <s v="A"/>
    <s v="E"/>
    <n v="0"/>
    <s v="88"/>
    <n v="0"/>
    <n v="134"/>
    <n v="0"/>
    <n v="0"/>
    <s v="Check-Out"/>
    <d v="2015-09-03T00:00:00"/>
    <n v="1"/>
    <n v="1"/>
    <x v="1"/>
    <x v="1"/>
  </r>
  <r>
    <x v="0"/>
    <n v="1"/>
    <x v="0"/>
    <x v="2"/>
    <n v="2"/>
    <n v="0"/>
    <n v="0"/>
    <s v="PRT"/>
    <s v="E"/>
    <s v="E"/>
    <n v="0"/>
    <s v="240"/>
    <n v="0"/>
    <n v="155"/>
    <n v="0"/>
    <n v="3"/>
    <s v="Canceled"/>
    <d v="2015-04-20T00:00:00"/>
    <n v="2"/>
    <n v="2"/>
    <x v="0"/>
    <x v="0"/>
  </r>
  <r>
    <x v="0"/>
    <n v="1"/>
    <x v="0"/>
    <x v="2"/>
    <n v="2"/>
    <n v="0"/>
    <n v="0"/>
    <s v="PRT"/>
    <s v="D"/>
    <s v="D"/>
    <n v="2"/>
    <s v="240"/>
    <n v="0"/>
    <n v="146"/>
    <n v="0"/>
    <n v="0"/>
    <s v="Canceled"/>
    <d v="2015-09-01T00:00:00"/>
    <n v="2"/>
    <n v="2"/>
    <x v="0"/>
    <x v="0"/>
  </r>
  <r>
    <x v="0"/>
    <n v="1"/>
    <x v="0"/>
    <x v="2"/>
    <n v="2"/>
    <n v="0"/>
    <n v="0"/>
    <s v="PRT"/>
    <s v="E"/>
    <s v="E"/>
    <n v="0"/>
    <s v="240"/>
    <n v="0"/>
    <n v="155"/>
    <n v="0"/>
    <n v="3"/>
    <s v="Canceled"/>
    <d v="2015-04-20T00:00:00"/>
    <n v="2"/>
    <n v="2"/>
    <x v="0"/>
    <x v="0"/>
  </r>
  <r>
    <x v="0"/>
    <n v="0"/>
    <x v="0"/>
    <x v="2"/>
    <n v="2"/>
    <n v="0"/>
    <n v="0"/>
    <s v="USA"/>
    <s v="D"/>
    <s v="D"/>
    <n v="0"/>
    <s v="240"/>
    <n v="0"/>
    <n v="154.25"/>
    <n v="0"/>
    <n v="0"/>
    <s v="Check-Out"/>
    <d v="2015-09-06T00:00:00"/>
    <n v="4"/>
    <n v="2"/>
    <x v="0"/>
    <x v="0"/>
  </r>
  <r>
    <x v="0"/>
    <n v="0"/>
    <x v="0"/>
    <x v="2"/>
    <n v="2"/>
    <n v="0"/>
    <n v="0"/>
    <s v="GBR"/>
    <s v="A"/>
    <s v="D"/>
    <n v="0"/>
    <s v="241"/>
    <n v="0"/>
    <n v="71.69"/>
    <n v="0"/>
    <n v="0"/>
    <s v="Check-Out"/>
    <d v="2015-09-07T00:00:00"/>
    <n v="5"/>
    <n v="2"/>
    <x v="1"/>
    <x v="0"/>
  </r>
  <r>
    <x v="0"/>
    <n v="0"/>
    <x v="0"/>
    <x v="2"/>
    <n v="2"/>
    <n v="0"/>
    <n v="0"/>
    <s v="GBR"/>
    <s v="A"/>
    <s v="D"/>
    <n v="0"/>
    <s v="241"/>
    <n v="0"/>
    <n v="71.69"/>
    <n v="0"/>
    <n v="0"/>
    <s v="Check-Out"/>
    <d v="2015-09-07T00:00:00"/>
    <n v="5"/>
    <n v="2"/>
    <x v="1"/>
    <x v="0"/>
  </r>
  <r>
    <x v="0"/>
    <n v="0"/>
    <x v="0"/>
    <x v="2"/>
    <n v="3"/>
    <n v="0"/>
    <n v="0"/>
    <s v="PRT"/>
    <s v="G"/>
    <s v="G"/>
    <n v="2"/>
    <s v="250"/>
    <n v="0"/>
    <n v="150.71"/>
    <n v="1"/>
    <n v="0"/>
    <s v="Check-Out"/>
    <d v="2015-09-09T00:00:00"/>
    <n v="7"/>
    <n v="3"/>
    <x v="0"/>
    <x v="2"/>
  </r>
  <r>
    <x v="0"/>
    <n v="1"/>
    <x v="0"/>
    <x v="2"/>
    <n v="2"/>
    <n v="0"/>
    <n v="0"/>
    <s v="IRL"/>
    <s v="A"/>
    <s v="C"/>
    <n v="0"/>
    <s v="96"/>
    <n v="0"/>
    <n v="57"/>
    <n v="0"/>
    <n v="0"/>
    <s v="Canceled"/>
    <d v="2015-09-01T00:00:00"/>
    <n v="7"/>
    <n v="2"/>
    <x v="1"/>
    <x v="0"/>
  </r>
  <r>
    <x v="0"/>
    <n v="1"/>
    <x v="0"/>
    <x v="2"/>
    <n v="2"/>
    <n v="2"/>
    <n v="0"/>
    <s v="PRT"/>
    <s v="G"/>
    <s v="G"/>
    <n v="0"/>
    <s v="240"/>
    <n v="0"/>
    <n v="153"/>
    <n v="0"/>
    <n v="0"/>
    <s v="Canceled"/>
    <d v="2015-06-26T00:00:00"/>
    <n v="7"/>
    <n v="4"/>
    <x v="0"/>
    <x v="2"/>
  </r>
  <r>
    <x v="0"/>
    <n v="1"/>
    <x v="0"/>
    <x v="2"/>
    <n v="2"/>
    <n v="2"/>
    <n v="0"/>
    <s v="PRT"/>
    <s v="G"/>
    <s v="G"/>
    <n v="0"/>
    <s v="240"/>
    <n v="0"/>
    <n v="153"/>
    <n v="0"/>
    <n v="0"/>
    <s v="Canceled"/>
    <d v="2015-04-10T00:00:00"/>
    <n v="8"/>
    <n v="4"/>
    <x v="0"/>
    <x v="2"/>
  </r>
  <r>
    <x v="0"/>
    <n v="0"/>
    <x v="0"/>
    <x v="2"/>
    <n v="2"/>
    <n v="0"/>
    <n v="0"/>
    <s v="ESP"/>
    <s v="A"/>
    <s v="A"/>
    <n v="1"/>
    <s v="240"/>
    <n v="0"/>
    <n v="131.4"/>
    <n v="0"/>
    <n v="0"/>
    <s v="Check-Out"/>
    <d v="2015-09-05T00:00:00"/>
    <n v="2"/>
    <n v="2"/>
    <x v="0"/>
    <x v="0"/>
  </r>
  <r>
    <x v="0"/>
    <n v="0"/>
    <x v="0"/>
    <x v="2"/>
    <n v="2"/>
    <n v="0"/>
    <n v="0"/>
    <s v="PRT"/>
    <s v="D"/>
    <s v="E"/>
    <n v="0"/>
    <s v="5"/>
    <n v="0"/>
    <n v="90.4"/>
    <n v="1"/>
    <n v="0"/>
    <s v="Check-Out"/>
    <d v="2015-09-06T00:00:00"/>
    <n v="3"/>
    <n v="2"/>
    <x v="1"/>
    <x v="0"/>
  </r>
  <r>
    <x v="0"/>
    <n v="0"/>
    <x v="0"/>
    <x v="2"/>
    <n v="2"/>
    <n v="0"/>
    <n v="0"/>
    <s v="ITA"/>
    <s v="A"/>
    <s v="A"/>
    <n v="0"/>
    <s v="NULL"/>
    <n v="0"/>
    <n v="88.2"/>
    <n v="0"/>
    <n v="0"/>
    <s v="Check-Out"/>
    <d v="2015-09-06T00:00:00"/>
    <n v="3"/>
    <n v="2"/>
    <x v="0"/>
    <x v="0"/>
  </r>
  <r>
    <x v="0"/>
    <n v="0"/>
    <x v="0"/>
    <x v="2"/>
    <n v="2"/>
    <n v="0"/>
    <n v="0"/>
    <s v="SMR"/>
    <s v="A"/>
    <s v="A"/>
    <n v="0"/>
    <s v="NULL"/>
    <n v="0"/>
    <n v="88.2"/>
    <n v="0"/>
    <n v="0"/>
    <s v="Check-Out"/>
    <d v="2015-09-06T00:00:00"/>
    <n v="3"/>
    <n v="2"/>
    <x v="0"/>
    <x v="0"/>
  </r>
  <r>
    <x v="0"/>
    <n v="0"/>
    <x v="0"/>
    <x v="2"/>
    <n v="2"/>
    <n v="0"/>
    <n v="0"/>
    <s v="ESP"/>
    <s v="A"/>
    <s v="C"/>
    <n v="0"/>
    <s v="171"/>
    <n v="0"/>
    <n v="65.5"/>
    <n v="1"/>
    <n v="0"/>
    <s v="Check-Out"/>
    <d v="2015-09-04T00:00:00"/>
    <n v="1"/>
    <n v="2"/>
    <x v="1"/>
    <x v="0"/>
  </r>
  <r>
    <x v="0"/>
    <n v="0"/>
    <x v="0"/>
    <x v="2"/>
    <n v="2"/>
    <n v="0"/>
    <n v="0"/>
    <s v="ITA"/>
    <s v="A"/>
    <s v="A"/>
    <n v="0"/>
    <s v="NULL"/>
    <n v="0"/>
    <n v="88.2"/>
    <n v="0"/>
    <n v="0"/>
    <s v="Check-Out"/>
    <d v="2015-09-06T00:00:00"/>
    <n v="3"/>
    <n v="2"/>
    <x v="0"/>
    <x v="0"/>
  </r>
  <r>
    <x v="0"/>
    <n v="0"/>
    <x v="0"/>
    <x v="2"/>
    <n v="2"/>
    <n v="1"/>
    <n v="0"/>
    <s v="PRT"/>
    <s v="D"/>
    <s v="F"/>
    <n v="2"/>
    <s v="250"/>
    <n v="0"/>
    <n v="211"/>
    <n v="0"/>
    <n v="2"/>
    <s v="Check-Out"/>
    <d v="2015-09-06T00:00:00"/>
    <n v="3"/>
    <n v="3"/>
    <x v="1"/>
    <x v="2"/>
  </r>
  <r>
    <x v="0"/>
    <n v="0"/>
    <x v="0"/>
    <x v="2"/>
    <n v="1"/>
    <n v="0"/>
    <n v="0"/>
    <s v="ITA"/>
    <s v="A"/>
    <s v="A"/>
    <n v="1"/>
    <s v="NULL"/>
    <n v="0"/>
    <n v="80"/>
    <n v="0"/>
    <n v="0"/>
    <s v="Check-Out"/>
    <d v="2015-09-06T00:00:00"/>
    <n v="3"/>
    <n v="1"/>
    <x v="0"/>
    <x v="1"/>
  </r>
  <r>
    <x v="0"/>
    <n v="0"/>
    <x v="0"/>
    <x v="2"/>
    <n v="2"/>
    <n v="0"/>
    <n v="0"/>
    <s v="ITA"/>
    <s v="A"/>
    <s v="A"/>
    <n v="0"/>
    <s v="NULL"/>
    <n v="0"/>
    <n v="88.2"/>
    <n v="0"/>
    <n v="0"/>
    <s v="Check-Out"/>
    <d v="2015-09-06T00:00:00"/>
    <n v="3"/>
    <n v="2"/>
    <x v="0"/>
    <x v="0"/>
  </r>
  <r>
    <x v="0"/>
    <n v="0"/>
    <x v="0"/>
    <x v="2"/>
    <n v="2"/>
    <n v="0"/>
    <n v="0"/>
    <s v="PRT"/>
    <s v="A"/>
    <s v="A"/>
    <n v="0"/>
    <s v="NULL"/>
    <n v="0"/>
    <n v="88.2"/>
    <n v="0"/>
    <n v="0"/>
    <s v="Check-Out"/>
    <d v="2015-09-06T00:00:00"/>
    <n v="3"/>
    <n v="2"/>
    <x v="0"/>
    <x v="0"/>
  </r>
  <r>
    <x v="0"/>
    <n v="0"/>
    <x v="0"/>
    <x v="2"/>
    <n v="2"/>
    <n v="0"/>
    <n v="0"/>
    <s v="FRA"/>
    <s v="A"/>
    <s v="A"/>
    <n v="0"/>
    <s v="NULL"/>
    <n v="0"/>
    <n v="88.2"/>
    <n v="0"/>
    <n v="0"/>
    <s v="Check-Out"/>
    <d v="2015-09-06T00:00:00"/>
    <n v="3"/>
    <n v="2"/>
    <x v="0"/>
    <x v="0"/>
  </r>
  <r>
    <x v="0"/>
    <n v="1"/>
    <x v="0"/>
    <x v="2"/>
    <n v="40"/>
    <n v="0"/>
    <n v="0"/>
    <s v="PRT"/>
    <s v="A"/>
    <s v="A"/>
    <n v="0"/>
    <s v="NULL"/>
    <n v="0"/>
    <n v="0"/>
    <n v="0"/>
    <n v="0"/>
    <s v="Canceled"/>
    <d v="2015-01-02T00:00:00"/>
    <n v="3"/>
    <n v="40"/>
    <x v="0"/>
    <x v="2"/>
  </r>
  <r>
    <x v="0"/>
    <n v="0"/>
    <x v="0"/>
    <x v="2"/>
    <n v="2"/>
    <n v="0"/>
    <n v="0"/>
    <s v="PRT"/>
    <s v="E"/>
    <s v="F"/>
    <n v="0"/>
    <s v="8"/>
    <n v="0"/>
    <n v="109.5"/>
    <n v="0"/>
    <n v="1"/>
    <s v="Check-Out"/>
    <d v="2015-09-07T00:00:00"/>
    <n v="4"/>
    <n v="2"/>
    <x v="1"/>
    <x v="0"/>
  </r>
  <r>
    <x v="0"/>
    <n v="0"/>
    <x v="0"/>
    <x v="2"/>
    <n v="2"/>
    <n v="0"/>
    <n v="0"/>
    <s v="PRT"/>
    <s v="A"/>
    <s v="A"/>
    <n v="0"/>
    <s v="240"/>
    <n v="0"/>
    <n v="144.9"/>
    <n v="0"/>
    <n v="2"/>
    <s v="Check-Out"/>
    <d v="2015-09-07T00:00:00"/>
    <n v="4"/>
    <n v="2"/>
    <x v="0"/>
    <x v="0"/>
  </r>
  <r>
    <x v="0"/>
    <n v="0"/>
    <x v="0"/>
    <x v="2"/>
    <n v="2"/>
    <n v="0"/>
    <n v="0"/>
    <s v="ESP"/>
    <s v="D"/>
    <s v="E"/>
    <n v="0"/>
    <s v="8"/>
    <n v="0"/>
    <n v="79.5"/>
    <n v="0"/>
    <n v="0"/>
    <s v="Check-Out"/>
    <d v="2015-09-07T00:00:00"/>
    <n v="4"/>
    <n v="2"/>
    <x v="1"/>
    <x v="0"/>
  </r>
  <r>
    <x v="0"/>
    <n v="0"/>
    <x v="0"/>
    <x v="2"/>
    <n v="2"/>
    <n v="1"/>
    <n v="0"/>
    <s v="PRT"/>
    <s v="E"/>
    <s v="F"/>
    <n v="0"/>
    <s v="8"/>
    <n v="0"/>
    <n v="124.5"/>
    <n v="1"/>
    <n v="2"/>
    <s v="Check-Out"/>
    <d v="2015-09-07T00:00:00"/>
    <n v="4"/>
    <n v="3"/>
    <x v="1"/>
    <x v="2"/>
  </r>
  <r>
    <x v="0"/>
    <n v="0"/>
    <x v="0"/>
    <x v="2"/>
    <n v="2"/>
    <n v="0"/>
    <n v="0"/>
    <s v="IRL"/>
    <s v="A"/>
    <s v="A"/>
    <n v="0"/>
    <s v="240"/>
    <n v="0"/>
    <n v="123"/>
    <n v="0"/>
    <n v="2"/>
    <s v="Check-Out"/>
    <d v="2015-09-07T00:00:00"/>
    <n v="4"/>
    <n v="2"/>
    <x v="0"/>
    <x v="0"/>
  </r>
  <r>
    <x v="0"/>
    <n v="1"/>
    <x v="0"/>
    <x v="2"/>
    <n v="2"/>
    <n v="0"/>
    <n v="0"/>
    <s v="PRT"/>
    <s v="A"/>
    <s v="A"/>
    <n v="0"/>
    <s v="240"/>
    <n v="0"/>
    <n v="0"/>
    <n v="0"/>
    <n v="0"/>
    <s v="Canceled"/>
    <d v="2014-11-18T00:00:00"/>
    <n v="4"/>
    <n v="2"/>
    <x v="0"/>
    <x v="0"/>
  </r>
  <r>
    <x v="0"/>
    <n v="0"/>
    <x v="0"/>
    <x v="2"/>
    <n v="2"/>
    <n v="0"/>
    <n v="0"/>
    <s v="PRT"/>
    <s v="D"/>
    <s v="D"/>
    <n v="0"/>
    <s v="NULL"/>
    <n v="0"/>
    <n v="113"/>
    <n v="1"/>
    <n v="2"/>
    <s v="Check-Out"/>
    <d v="2015-09-12T00:00:00"/>
    <n v="9"/>
    <n v="2"/>
    <x v="0"/>
    <x v="0"/>
  </r>
  <r>
    <x v="0"/>
    <n v="0"/>
    <x v="0"/>
    <x v="2"/>
    <n v="2"/>
    <n v="0"/>
    <n v="0"/>
    <s v="ESP"/>
    <s v="E"/>
    <s v="E"/>
    <n v="0"/>
    <s v="240"/>
    <n v="0"/>
    <n v="123"/>
    <n v="1"/>
    <n v="0"/>
    <s v="Check-Out"/>
    <d v="2015-09-12T00:00:00"/>
    <n v="9"/>
    <n v="2"/>
    <x v="0"/>
    <x v="0"/>
  </r>
  <r>
    <x v="0"/>
    <n v="0"/>
    <x v="0"/>
    <x v="2"/>
    <n v="2"/>
    <n v="1"/>
    <n v="0"/>
    <s v="PRT"/>
    <s v="D"/>
    <s v="D"/>
    <n v="1"/>
    <s v="NULL"/>
    <n v="0"/>
    <n v="166"/>
    <n v="0"/>
    <n v="3"/>
    <s v="Check-Out"/>
    <d v="2015-09-12T00:00:00"/>
    <n v="9"/>
    <n v="3"/>
    <x v="0"/>
    <x v="2"/>
  </r>
  <r>
    <x v="0"/>
    <n v="0"/>
    <x v="0"/>
    <x v="2"/>
    <n v="2"/>
    <n v="0"/>
    <n v="0"/>
    <s v="GBR"/>
    <s v="D"/>
    <s v="D"/>
    <n v="0"/>
    <s v="243"/>
    <n v="0"/>
    <n v="79.5"/>
    <n v="0"/>
    <n v="1"/>
    <s v="Check-Out"/>
    <d v="2015-09-13T00:00:00"/>
    <n v="10"/>
    <n v="2"/>
    <x v="0"/>
    <x v="0"/>
  </r>
  <r>
    <x v="0"/>
    <n v="0"/>
    <x v="0"/>
    <x v="2"/>
    <n v="2"/>
    <n v="0"/>
    <n v="0"/>
    <s v="IRL"/>
    <s v="D"/>
    <s v="D"/>
    <n v="0"/>
    <s v="40"/>
    <n v="0"/>
    <n v="79.5"/>
    <n v="0"/>
    <n v="0"/>
    <s v="Check-Out"/>
    <d v="2015-09-13T00:00:00"/>
    <n v="10"/>
    <n v="2"/>
    <x v="0"/>
    <x v="0"/>
  </r>
  <r>
    <x v="0"/>
    <n v="0"/>
    <x v="0"/>
    <x v="2"/>
    <n v="2"/>
    <n v="0"/>
    <n v="0"/>
    <s v="GBR"/>
    <s v="D"/>
    <s v="D"/>
    <n v="0"/>
    <s v="243"/>
    <n v="0"/>
    <n v="79.5"/>
    <n v="0"/>
    <n v="1"/>
    <s v="Check-Out"/>
    <d v="2015-09-10T00:00:00"/>
    <n v="7"/>
    <n v="2"/>
    <x v="0"/>
    <x v="0"/>
  </r>
  <r>
    <x v="0"/>
    <n v="0"/>
    <x v="0"/>
    <x v="2"/>
    <n v="2"/>
    <n v="0"/>
    <n v="0"/>
    <s v="ESP"/>
    <s v="D"/>
    <s v="D"/>
    <n v="0"/>
    <s v="240"/>
    <n v="0"/>
    <n v="91.46"/>
    <n v="0"/>
    <n v="1"/>
    <s v="Check-Out"/>
    <d v="2015-09-10T00:00:00"/>
    <n v="7"/>
    <n v="2"/>
    <x v="0"/>
    <x v="0"/>
  </r>
  <r>
    <x v="0"/>
    <n v="1"/>
    <x v="0"/>
    <x v="2"/>
    <n v="2"/>
    <n v="2"/>
    <n v="0"/>
    <s v="PRT"/>
    <s v="G"/>
    <s v="I"/>
    <n v="0"/>
    <s v="250"/>
    <n v="0"/>
    <n v="153"/>
    <n v="0"/>
    <n v="0"/>
    <s v="No-Show"/>
    <d v="2015-09-03T00:00:00"/>
    <n v="10"/>
    <n v="4"/>
    <x v="1"/>
    <x v="2"/>
  </r>
  <r>
    <x v="0"/>
    <n v="0"/>
    <x v="0"/>
    <x v="2"/>
    <n v="2"/>
    <n v="0"/>
    <n v="0"/>
    <s v="GBR"/>
    <s v="D"/>
    <s v="D"/>
    <n v="0"/>
    <s v="40"/>
    <n v="0"/>
    <n v="62.48"/>
    <n v="0"/>
    <n v="1"/>
    <s v="Check-Out"/>
    <d v="2015-09-17T00:00:00"/>
    <n v="14"/>
    <n v="2"/>
    <x v="0"/>
    <x v="0"/>
  </r>
  <r>
    <x v="0"/>
    <n v="0"/>
    <x v="0"/>
    <x v="2"/>
    <n v="2"/>
    <n v="0"/>
    <n v="0"/>
    <s v="ITA"/>
    <s v="D"/>
    <s v="F"/>
    <n v="1"/>
    <s v="NULL"/>
    <n v="0"/>
    <n v="124.1"/>
    <n v="1"/>
    <n v="0"/>
    <s v="Check-Out"/>
    <d v="2015-09-05T00:00:00"/>
    <n v="1"/>
    <n v="2"/>
    <x v="1"/>
    <x v="0"/>
  </r>
  <r>
    <x v="0"/>
    <n v="1"/>
    <x v="0"/>
    <x v="2"/>
    <n v="2"/>
    <n v="0"/>
    <n v="0"/>
    <s v="PRT"/>
    <s v="A"/>
    <s v="E"/>
    <n v="0"/>
    <s v="240"/>
    <n v="0"/>
    <n v="117.9"/>
    <n v="0"/>
    <n v="0"/>
    <s v="Canceled"/>
    <d v="2015-09-04T00:00:00"/>
    <n v="1"/>
    <n v="2"/>
    <x v="1"/>
    <x v="0"/>
  </r>
  <r>
    <x v="0"/>
    <n v="0"/>
    <x v="0"/>
    <x v="2"/>
    <n v="2"/>
    <n v="0"/>
    <n v="0"/>
    <s v="FRA"/>
    <s v="A"/>
    <s v="F"/>
    <n v="1"/>
    <s v="240"/>
    <n v="0"/>
    <n v="143"/>
    <n v="1"/>
    <n v="2"/>
    <s v="Check-Out"/>
    <d v="2015-09-05T00:00:00"/>
    <n v="1"/>
    <n v="2"/>
    <x v="1"/>
    <x v="0"/>
  </r>
  <r>
    <x v="0"/>
    <n v="0"/>
    <x v="0"/>
    <x v="2"/>
    <n v="2"/>
    <n v="0"/>
    <n v="0"/>
    <s v="ESP"/>
    <s v="D"/>
    <s v="E"/>
    <n v="0"/>
    <s v="250"/>
    <n v="0"/>
    <n v="131"/>
    <n v="0"/>
    <n v="0"/>
    <s v="Check-Out"/>
    <d v="2015-09-05T00:00:00"/>
    <n v="1"/>
    <n v="2"/>
    <x v="1"/>
    <x v="0"/>
  </r>
  <r>
    <x v="0"/>
    <n v="0"/>
    <x v="0"/>
    <x v="2"/>
    <n v="3"/>
    <n v="0"/>
    <n v="0"/>
    <s v="IRL"/>
    <s v="A"/>
    <s v="C"/>
    <n v="0"/>
    <s v="96"/>
    <n v="0"/>
    <n v="128"/>
    <n v="1"/>
    <n v="0"/>
    <s v="Check-Out"/>
    <d v="2015-09-06T00:00:00"/>
    <n v="2"/>
    <n v="3"/>
    <x v="1"/>
    <x v="2"/>
  </r>
  <r>
    <x v="0"/>
    <n v="0"/>
    <x v="0"/>
    <x v="2"/>
    <n v="2"/>
    <n v="0"/>
    <n v="0"/>
    <s v="ESP"/>
    <s v="E"/>
    <s v="E"/>
    <n v="1"/>
    <s v="240"/>
    <n v="0"/>
    <n v="167"/>
    <n v="1"/>
    <n v="0"/>
    <s v="Check-Out"/>
    <d v="2015-09-06T00:00:00"/>
    <n v="2"/>
    <n v="2"/>
    <x v="0"/>
    <x v="0"/>
  </r>
  <r>
    <x v="0"/>
    <n v="1"/>
    <x v="0"/>
    <x v="2"/>
    <n v="2"/>
    <n v="0"/>
    <n v="0"/>
    <s v="PRT"/>
    <s v="G"/>
    <s v="G"/>
    <n v="0"/>
    <s v="240"/>
    <n v="0"/>
    <n v="153"/>
    <n v="0"/>
    <n v="0"/>
    <s v="Canceled"/>
    <d v="2015-06-04T00:00:00"/>
    <n v="2"/>
    <n v="2"/>
    <x v="0"/>
    <x v="0"/>
  </r>
  <r>
    <x v="0"/>
    <n v="0"/>
    <x v="0"/>
    <x v="2"/>
    <n v="2"/>
    <n v="0"/>
    <n v="0"/>
    <s v="ESP"/>
    <s v="F"/>
    <s v="F"/>
    <n v="0"/>
    <s v="NULL"/>
    <n v="0"/>
    <n v="172"/>
    <n v="0"/>
    <n v="1"/>
    <s v="Check-Out"/>
    <d v="2015-09-06T00:00:00"/>
    <n v="2"/>
    <n v="2"/>
    <x v="0"/>
    <x v="0"/>
  </r>
  <r>
    <x v="0"/>
    <n v="1"/>
    <x v="0"/>
    <x v="2"/>
    <n v="2"/>
    <n v="0"/>
    <n v="0"/>
    <s v="PRT"/>
    <s v="E"/>
    <s v="E"/>
    <n v="0"/>
    <s v="240"/>
    <n v="0"/>
    <n v="123"/>
    <n v="0"/>
    <n v="0"/>
    <s v="Canceled"/>
    <d v="2015-06-29T00:00:00"/>
    <n v="2"/>
    <n v="2"/>
    <x v="0"/>
    <x v="0"/>
  </r>
  <r>
    <x v="0"/>
    <n v="0"/>
    <x v="0"/>
    <x v="2"/>
    <n v="2"/>
    <n v="0"/>
    <n v="0"/>
    <s v="PRT"/>
    <s v="D"/>
    <s v="E"/>
    <n v="0"/>
    <s v="240"/>
    <n v="0"/>
    <n v="146"/>
    <n v="0"/>
    <n v="1"/>
    <s v="Check-Out"/>
    <d v="2015-09-06T00:00:00"/>
    <n v="2"/>
    <n v="2"/>
    <x v="1"/>
    <x v="0"/>
  </r>
  <r>
    <x v="0"/>
    <n v="1"/>
    <x v="0"/>
    <x v="2"/>
    <n v="2"/>
    <n v="0"/>
    <n v="0"/>
    <s v="PRT"/>
    <s v="D"/>
    <s v="D"/>
    <n v="0"/>
    <s v="8"/>
    <n v="0"/>
    <n v="79.5"/>
    <n v="0"/>
    <n v="0"/>
    <s v="Canceled"/>
    <d v="2015-08-06T00:00:00"/>
    <n v="3"/>
    <n v="2"/>
    <x v="0"/>
    <x v="0"/>
  </r>
  <r>
    <x v="0"/>
    <n v="0"/>
    <x v="0"/>
    <x v="2"/>
    <n v="1"/>
    <n v="0"/>
    <n v="0"/>
    <s v="PRT"/>
    <s v="D"/>
    <s v="D"/>
    <n v="0"/>
    <s v="142"/>
    <n v="0"/>
    <n v="116.8"/>
    <n v="0"/>
    <n v="0"/>
    <s v="Check-Out"/>
    <d v="2015-09-07T00:00:00"/>
    <n v="3"/>
    <n v="1"/>
    <x v="0"/>
    <x v="1"/>
  </r>
  <r>
    <x v="0"/>
    <n v="1"/>
    <x v="0"/>
    <x v="2"/>
    <n v="2"/>
    <n v="0"/>
    <n v="0"/>
    <s v="PRT"/>
    <s v="D"/>
    <s v="D"/>
    <n v="0"/>
    <s v="250"/>
    <n v="0"/>
    <n v="155"/>
    <n v="0"/>
    <n v="0"/>
    <s v="Canceled"/>
    <d v="2015-08-14T00:00:00"/>
    <n v="3"/>
    <n v="2"/>
    <x v="0"/>
    <x v="0"/>
  </r>
  <r>
    <x v="0"/>
    <n v="0"/>
    <x v="0"/>
    <x v="2"/>
    <n v="2"/>
    <n v="0"/>
    <n v="0"/>
    <s v="DEU"/>
    <s v="D"/>
    <s v="E"/>
    <n v="0"/>
    <s v="8"/>
    <n v="0"/>
    <n v="79.5"/>
    <n v="1"/>
    <n v="0"/>
    <s v="Check-Out"/>
    <d v="2015-09-07T00:00:00"/>
    <n v="3"/>
    <n v="2"/>
    <x v="1"/>
    <x v="0"/>
  </r>
  <r>
    <x v="0"/>
    <n v="0"/>
    <x v="0"/>
    <x v="2"/>
    <n v="2"/>
    <n v="0"/>
    <n v="0"/>
    <s v="ESP"/>
    <s v="D"/>
    <s v="D"/>
    <n v="0"/>
    <s v="240"/>
    <n v="0"/>
    <n v="135"/>
    <n v="1"/>
    <n v="2"/>
    <s v="Check-Out"/>
    <d v="2015-09-07T00:00:00"/>
    <n v="3"/>
    <n v="2"/>
    <x v="0"/>
    <x v="0"/>
  </r>
  <r>
    <x v="0"/>
    <n v="1"/>
    <x v="0"/>
    <x v="2"/>
    <n v="1"/>
    <n v="0"/>
    <n v="0"/>
    <s v="PRT"/>
    <s v="D"/>
    <s v="D"/>
    <n v="0"/>
    <s v="142"/>
    <n v="0"/>
    <n v="116.8"/>
    <n v="0"/>
    <n v="0"/>
    <s v="Canceled"/>
    <d v="2015-08-07T00:00:00"/>
    <n v="3"/>
    <n v="1"/>
    <x v="0"/>
    <x v="1"/>
  </r>
  <r>
    <x v="0"/>
    <n v="0"/>
    <x v="0"/>
    <x v="2"/>
    <n v="3"/>
    <n v="0"/>
    <n v="0"/>
    <s v="PRT"/>
    <s v="A"/>
    <s v="C"/>
    <n v="2"/>
    <s v="NULL"/>
    <n v="0"/>
    <n v="176"/>
    <n v="0"/>
    <n v="0"/>
    <s v="Check-Out"/>
    <d v="2015-09-08T00:00:00"/>
    <n v="4"/>
    <n v="3"/>
    <x v="1"/>
    <x v="2"/>
  </r>
  <r>
    <x v="0"/>
    <n v="0"/>
    <x v="0"/>
    <x v="2"/>
    <n v="2"/>
    <n v="0"/>
    <n v="0"/>
    <s v="PRT"/>
    <s v="D"/>
    <s v="D"/>
    <n v="1"/>
    <s v="240"/>
    <n v="0"/>
    <n v="151.25"/>
    <n v="0"/>
    <n v="2"/>
    <s v="Check-Out"/>
    <d v="2015-09-08T00:00:00"/>
    <n v="4"/>
    <n v="2"/>
    <x v="0"/>
    <x v="0"/>
  </r>
  <r>
    <x v="0"/>
    <n v="0"/>
    <x v="0"/>
    <x v="2"/>
    <n v="2"/>
    <n v="0"/>
    <n v="0"/>
    <s v="ESP"/>
    <s v="E"/>
    <s v="E"/>
    <n v="0"/>
    <s v="240"/>
    <n v="0"/>
    <n v="168"/>
    <n v="1"/>
    <n v="1"/>
    <s v="Check-Out"/>
    <d v="2015-09-09T00:00:00"/>
    <n v="5"/>
    <n v="2"/>
    <x v="0"/>
    <x v="0"/>
  </r>
  <r>
    <x v="0"/>
    <n v="0"/>
    <x v="0"/>
    <x v="2"/>
    <n v="2"/>
    <n v="0"/>
    <n v="0"/>
    <s v="CHE"/>
    <s v="E"/>
    <s v="E"/>
    <n v="0"/>
    <s v="240"/>
    <n v="0"/>
    <n v="123"/>
    <n v="0"/>
    <n v="1"/>
    <s v="Check-Out"/>
    <d v="2015-09-09T00:00:00"/>
    <n v="5"/>
    <n v="2"/>
    <x v="0"/>
    <x v="0"/>
  </r>
  <r>
    <x v="0"/>
    <n v="1"/>
    <x v="0"/>
    <x v="2"/>
    <n v="2"/>
    <n v="0"/>
    <n v="0"/>
    <s v="PRT"/>
    <s v="C"/>
    <s v="C"/>
    <n v="0"/>
    <s v="242"/>
    <n v="0"/>
    <n v="151.88"/>
    <n v="0"/>
    <n v="1"/>
    <s v="Canceled"/>
    <d v="2015-08-06T00:00:00"/>
    <n v="8"/>
    <n v="2"/>
    <x v="0"/>
    <x v="0"/>
  </r>
  <r>
    <x v="0"/>
    <n v="0"/>
    <x v="0"/>
    <x v="2"/>
    <n v="2"/>
    <n v="2"/>
    <n v="0"/>
    <s v="GBR"/>
    <s v="G"/>
    <s v="G"/>
    <n v="1"/>
    <s v="240"/>
    <n v="0"/>
    <n v="153"/>
    <n v="0"/>
    <n v="0"/>
    <s v="Check-Out"/>
    <d v="2015-09-13T00:00:00"/>
    <n v="9"/>
    <n v="4"/>
    <x v="0"/>
    <x v="2"/>
  </r>
  <r>
    <x v="0"/>
    <n v="0"/>
    <x v="0"/>
    <x v="2"/>
    <n v="2"/>
    <n v="0"/>
    <n v="0"/>
    <s v="ESP"/>
    <s v="A"/>
    <s v="A"/>
    <n v="0"/>
    <s v="142"/>
    <n v="0"/>
    <n v="104.8"/>
    <n v="1"/>
    <n v="0"/>
    <s v="Check-Out"/>
    <d v="2015-09-14T00:00:00"/>
    <n v="10"/>
    <n v="2"/>
    <x v="0"/>
    <x v="0"/>
  </r>
  <r>
    <x v="0"/>
    <n v="0"/>
    <x v="0"/>
    <x v="2"/>
    <n v="2"/>
    <n v="0"/>
    <n v="0"/>
    <s v="CHE"/>
    <s v="G"/>
    <s v="G"/>
    <n v="0"/>
    <s v="250"/>
    <n v="0"/>
    <n v="183"/>
    <n v="1"/>
    <n v="0"/>
    <s v="Check-Out"/>
    <d v="2015-09-14T00:00:00"/>
    <n v="10"/>
    <n v="2"/>
    <x v="0"/>
    <x v="0"/>
  </r>
  <r>
    <x v="0"/>
    <n v="0"/>
    <x v="0"/>
    <x v="2"/>
    <n v="2"/>
    <n v="0"/>
    <n v="0"/>
    <s v="PRT"/>
    <s v="A"/>
    <s v="A"/>
    <n v="0"/>
    <s v="240"/>
    <n v="0"/>
    <n v="120"/>
    <n v="0"/>
    <n v="2"/>
    <s v="Check-Out"/>
    <d v="2015-09-10T00:00:00"/>
    <n v="6"/>
    <n v="2"/>
    <x v="0"/>
    <x v="0"/>
  </r>
  <r>
    <x v="0"/>
    <n v="0"/>
    <x v="0"/>
    <x v="2"/>
    <n v="2"/>
    <n v="0"/>
    <n v="0"/>
    <s v="GBR"/>
    <s v="E"/>
    <s v="E"/>
    <n v="0"/>
    <s v="40"/>
    <n v="0"/>
    <n v="97.5"/>
    <n v="0"/>
    <n v="0"/>
    <s v="Check-Out"/>
    <d v="2015-09-11T00:00:00"/>
    <n v="7"/>
    <n v="2"/>
    <x v="0"/>
    <x v="0"/>
  </r>
  <r>
    <x v="0"/>
    <n v="1"/>
    <x v="0"/>
    <x v="2"/>
    <n v="2"/>
    <n v="0"/>
    <n v="0"/>
    <s v="PRT"/>
    <s v="E"/>
    <s v="E"/>
    <n v="0"/>
    <s v="149"/>
    <n v="0"/>
    <n v="143.5"/>
    <n v="0"/>
    <n v="0"/>
    <s v="Canceled"/>
    <d v="2015-08-28T00:00:00"/>
    <n v="1"/>
    <n v="2"/>
    <x v="0"/>
    <x v="0"/>
  </r>
  <r>
    <x v="0"/>
    <n v="1"/>
    <x v="0"/>
    <x v="2"/>
    <n v="1"/>
    <n v="2"/>
    <n v="0"/>
    <s v="PRT"/>
    <s v="H"/>
    <s v="H"/>
    <n v="0"/>
    <s v="240"/>
    <n v="0"/>
    <n v="163"/>
    <n v="0"/>
    <n v="0"/>
    <s v="Canceled"/>
    <d v="2015-08-21T00:00:00"/>
    <n v="2"/>
    <n v="3"/>
    <x v="0"/>
    <x v="2"/>
  </r>
  <r>
    <x v="0"/>
    <n v="0"/>
    <x v="0"/>
    <x v="2"/>
    <n v="2"/>
    <n v="0"/>
    <n v="0"/>
    <s v="PRT"/>
    <s v="E"/>
    <s v="E"/>
    <n v="0"/>
    <s v="240"/>
    <n v="0"/>
    <n v="123"/>
    <n v="0"/>
    <n v="2"/>
    <s v="Check-Out"/>
    <d v="2015-09-11T00:00:00"/>
    <n v="6"/>
    <n v="2"/>
    <x v="0"/>
    <x v="0"/>
  </r>
  <r>
    <x v="0"/>
    <n v="0"/>
    <x v="0"/>
    <x v="2"/>
    <n v="2"/>
    <n v="0"/>
    <n v="0"/>
    <s v="PRT"/>
    <s v="D"/>
    <s v="D"/>
    <n v="0"/>
    <s v="NULL"/>
    <n v="0"/>
    <n v="171"/>
    <n v="0"/>
    <n v="1"/>
    <s v="Check-Out"/>
    <d v="2015-09-11T00:00:00"/>
    <n v="6"/>
    <n v="2"/>
    <x v="0"/>
    <x v="0"/>
  </r>
  <r>
    <x v="0"/>
    <n v="0"/>
    <x v="0"/>
    <x v="2"/>
    <n v="2"/>
    <n v="0"/>
    <n v="0"/>
    <s v="PRT"/>
    <s v="D"/>
    <s v="D"/>
    <n v="0"/>
    <s v="NULL"/>
    <n v="0"/>
    <n v="171"/>
    <n v="0"/>
    <n v="2"/>
    <s v="Check-Out"/>
    <d v="2015-09-11T00:00:00"/>
    <n v="6"/>
    <n v="2"/>
    <x v="0"/>
    <x v="0"/>
  </r>
  <r>
    <x v="0"/>
    <n v="1"/>
    <x v="0"/>
    <x v="2"/>
    <n v="2"/>
    <n v="0"/>
    <n v="0"/>
    <s v="PRT"/>
    <s v="D"/>
    <s v="D"/>
    <n v="0"/>
    <s v="240"/>
    <n v="0"/>
    <n v="143"/>
    <n v="0"/>
    <n v="0"/>
    <s v="Canceled"/>
    <d v="2015-06-29T00:00:00"/>
    <n v="6"/>
    <n v="2"/>
    <x v="0"/>
    <x v="0"/>
  </r>
  <r>
    <x v="0"/>
    <n v="1"/>
    <x v="0"/>
    <x v="2"/>
    <n v="26"/>
    <n v="0"/>
    <n v="0"/>
    <s v="PRT"/>
    <s v="A"/>
    <s v="A"/>
    <n v="0"/>
    <s v="96"/>
    <n v="0"/>
    <n v="0"/>
    <n v="0"/>
    <n v="0"/>
    <s v="Canceled"/>
    <d v="2015-01-02T00:00:00"/>
    <n v="7"/>
    <n v="26"/>
    <x v="0"/>
    <x v="2"/>
  </r>
  <r>
    <x v="0"/>
    <n v="0"/>
    <x v="0"/>
    <x v="2"/>
    <n v="2"/>
    <n v="0"/>
    <n v="0"/>
    <s v="GBR"/>
    <s v="F"/>
    <s v="F"/>
    <n v="0"/>
    <s v="250"/>
    <n v="0"/>
    <n v="156"/>
    <n v="0"/>
    <n v="0"/>
    <s v="Check-Out"/>
    <d v="2015-09-12T00:00:00"/>
    <n v="7"/>
    <n v="2"/>
    <x v="0"/>
    <x v="0"/>
  </r>
  <r>
    <x v="0"/>
    <n v="0"/>
    <x v="0"/>
    <x v="2"/>
    <n v="2"/>
    <n v="0"/>
    <n v="0"/>
    <s v="USA"/>
    <s v="E"/>
    <s v="F"/>
    <n v="0"/>
    <s v="240"/>
    <n v="0"/>
    <n v="139.5"/>
    <n v="1"/>
    <n v="1"/>
    <s v="Check-Out"/>
    <d v="2015-09-07T00:00:00"/>
    <n v="2"/>
    <n v="2"/>
    <x v="1"/>
    <x v="0"/>
  </r>
  <r>
    <x v="0"/>
    <n v="0"/>
    <x v="0"/>
    <x v="2"/>
    <n v="2"/>
    <n v="0"/>
    <n v="0"/>
    <s v="PRT"/>
    <s v="D"/>
    <s v="D"/>
    <n v="0"/>
    <s v="240"/>
    <n v="0"/>
    <n v="113"/>
    <n v="0"/>
    <n v="0"/>
    <s v="Check-Out"/>
    <d v="2015-09-09T00:00:00"/>
    <n v="4"/>
    <n v="2"/>
    <x v="0"/>
    <x v="0"/>
  </r>
  <r>
    <x v="0"/>
    <n v="1"/>
    <x v="0"/>
    <x v="2"/>
    <n v="2"/>
    <n v="1"/>
    <n v="0"/>
    <s v="PRT"/>
    <s v="E"/>
    <s v="E"/>
    <n v="1"/>
    <s v="240"/>
    <n v="0"/>
    <n v="154.13999999999999"/>
    <n v="0"/>
    <n v="0"/>
    <s v="Canceled"/>
    <d v="2015-01-02T00:00:00"/>
    <n v="7"/>
    <n v="3"/>
    <x v="0"/>
    <x v="2"/>
  </r>
  <r>
    <x v="0"/>
    <n v="0"/>
    <x v="0"/>
    <x v="2"/>
    <n v="2"/>
    <n v="0"/>
    <n v="0"/>
    <s v="CN"/>
    <s v="A"/>
    <s v="A"/>
    <n v="0"/>
    <s v="250"/>
    <n v="0"/>
    <n v="98"/>
    <n v="0"/>
    <n v="2"/>
    <s v="Check-Out"/>
    <d v="2015-09-12T00:00:00"/>
    <n v="7"/>
    <n v="2"/>
    <x v="0"/>
    <x v="0"/>
  </r>
  <r>
    <x v="0"/>
    <n v="1"/>
    <x v="0"/>
    <x v="2"/>
    <n v="2"/>
    <n v="0"/>
    <n v="0"/>
    <s v="PRT"/>
    <s v="D"/>
    <s v="D"/>
    <n v="0"/>
    <s v="240"/>
    <n v="0"/>
    <n v="113"/>
    <n v="0"/>
    <n v="0"/>
    <s v="Canceled"/>
    <d v="2015-06-26T00:00:00"/>
    <n v="7"/>
    <n v="2"/>
    <x v="0"/>
    <x v="0"/>
  </r>
  <r>
    <x v="0"/>
    <n v="0"/>
    <x v="0"/>
    <x v="2"/>
    <n v="2"/>
    <n v="0"/>
    <n v="0"/>
    <s v="GBR"/>
    <s v="D"/>
    <s v="D"/>
    <n v="0"/>
    <s v="40"/>
    <n v="0"/>
    <n v="107.5"/>
    <n v="0"/>
    <n v="0"/>
    <s v="Check-Out"/>
    <d v="2015-09-12T00:00:00"/>
    <n v="7"/>
    <n v="2"/>
    <x v="0"/>
    <x v="0"/>
  </r>
  <r>
    <x v="0"/>
    <n v="0"/>
    <x v="0"/>
    <x v="2"/>
    <n v="2"/>
    <n v="0"/>
    <n v="0"/>
    <s v="GBR"/>
    <s v="C"/>
    <s v="C"/>
    <n v="0"/>
    <s v="142"/>
    <n v="0"/>
    <n v="124.8"/>
    <n v="0"/>
    <n v="0"/>
    <s v="Check-Out"/>
    <d v="2015-09-12T00:00:00"/>
    <n v="7"/>
    <n v="2"/>
    <x v="0"/>
    <x v="0"/>
  </r>
  <r>
    <x v="0"/>
    <n v="1"/>
    <x v="0"/>
    <x v="2"/>
    <n v="2"/>
    <n v="0"/>
    <n v="0"/>
    <s v="PRT"/>
    <s v="G"/>
    <s v="G"/>
    <n v="0"/>
    <s v="NULL"/>
    <n v="0"/>
    <n v="153"/>
    <n v="0"/>
    <n v="0"/>
    <s v="No-Show"/>
    <d v="2015-09-05T00:00:00"/>
    <n v="7"/>
    <n v="2"/>
    <x v="0"/>
    <x v="0"/>
  </r>
  <r>
    <x v="0"/>
    <n v="1"/>
    <x v="0"/>
    <x v="2"/>
    <n v="2"/>
    <n v="0"/>
    <n v="0"/>
    <s v="PRT"/>
    <s v="A"/>
    <s v="A"/>
    <n v="1"/>
    <s v="240"/>
    <n v="0"/>
    <n v="131"/>
    <n v="0"/>
    <n v="2"/>
    <s v="Canceled"/>
    <d v="2015-07-14T00:00:00"/>
    <n v="7"/>
    <n v="2"/>
    <x v="0"/>
    <x v="0"/>
  </r>
  <r>
    <x v="0"/>
    <n v="0"/>
    <x v="0"/>
    <x v="2"/>
    <n v="2"/>
    <n v="0"/>
    <n v="0"/>
    <s v="ESP"/>
    <s v="A"/>
    <s v="B"/>
    <n v="1"/>
    <s v="149"/>
    <n v="0"/>
    <n v="111.5"/>
    <n v="1"/>
    <n v="0"/>
    <s v="Check-Out"/>
    <d v="2015-09-12T00:00:00"/>
    <n v="7"/>
    <n v="2"/>
    <x v="1"/>
    <x v="0"/>
  </r>
  <r>
    <x v="0"/>
    <n v="0"/>
    <x v="0"/>
    <x v="2"/>
    <n v="2"/>
    <n v="0"/>
    <n v="0"/>
    <s v="GBR"/>
    <s v="A"/>
    <s v="A"/>
    <n v="0"/>
    <s v="250"/>
    <n v="0"/>
    <n v="98"/>
    <n v="0"/>
    <n v="1"/>
    <s v="Check-Out"/>
    <d v="2015-09-12T00:00:00"/>
    <n v="7"/>
    <n v="2"/>
    <x v="0"/>
    <x v="0"/>
  </r>
  <r>
    <x v="0"/>
    <n v="1"/>
    <x v="0"/>
    <x v="2"/>
    <n v="2"/>
    <n v="0"/>
    <n v="0"/>
    <s v="PRT"/>
    <s v="E"/>
    <s v="E"/>
    <n v="0"/>
    <s v="240"/>
    <n v="0"/>
    <n v="123"/>
    <n v="0"/>
    <n v="0"/>
    <s v="Canceled"/>
    <d v="2015-07-13T00:00:00"/>
    <n v="7"/>
    <n v="2"/>
    <x v="0"/>
    <x v="0"/>
  </r>
  <r>
    <x v="0"/>
    <n v="1"/>
    <x v="0"/>
    <x v="2"/>
    <n v="2"/>
    <n v="2"/>
    <n v="0"/>
    <s v="PRT"/>
    <s v="G"/>
    <s v="G"/>
    <n v="0"/>
    <s v="250"/>
    <n v="0"/>
    <n v="153"/>
    <n v="0"/>
    <n v="0"/>
    <s v="Canceled"/>
    <d v="2015-09-04T00:00:00"/>
    <n v="8"/>
    <n v="4"/>
    <x v="0"/>
    <x v="2"/>
  </r>
  <r>
    <x v="0"/>
    <n v="1"/>
    <x v="0"/>
    <x v="2"/>
    <n v="2"/>
    <n v="0"/>
    <n v="0"/>
    <s v="PRT"/>
    <s v="C"/>
    <s v="C"/>
    <n v="0"/>
    <s v="250"/>
    <n v="0"/>
    <n v="123"/>
    <n v="0"/>
    <n v="0"/>
    <s v="Canceled"/>
    <d v="2015-09-04T00:00:00"/>
    <n v="8"/>
    <n v="2"/>
    <x v="0"/>
    <x v="0"/>
  </r>
  <r>
    <x v="0"/>
    <n v="1"/>
    <x v="0"/>
    <x v="2"/>
    <n v="2"/>
    <n v="2"/>
    <n v="0"/>
    <s v="PRT"/>
    <s v="G"/>
    <s v="G"/>
    <n v="1"/>
    <s v="240"/>
    <n v="0"/>
    <n v="197"/>
    <n v="0"/>
    <n v="2"/>
    <s v="Canceled"/>
    <d v="2015-04-07T00:00:00"/>
    <n v="9"/>
    <n v="4"/>
    <x v="0"/>
    <x v="2"/>
  </r>
  <r>
    <x v="0"/>
    <n v="1"/>
    <x v="0"/>
    <x v="2"/>
    <n v="2"/>
    <n v="0"/>
    <n v="0"/>
    <s v="PRT"/>
    <s v="E"/>
    <s v="E"/>
    <n v="0"/>
    <s v="175"/>
    <n v="0"/>
    <n v="97.5"/>
    <n v="0"/>
    <n v="1"/>
    <s v="Canceled"/>
    <d v="2015-05-01T00:00:00"/>
    <n v="10"/>
    <n v="2"/>
    <x v="0"/>
    <x v="0"/>
  </r>
  <r>
    <x v="0"/>
    <n v="1"/>
    <x v="0"/>
    <x v="2"/>
    <n v="2"/>
    <n v="0"/>
    <n v="0"/>
    <s v="PRT"/>
    <s v="E"/>
    <s v="E"/>
    <n v="0"/>
    <s v="175"/>
    <n v="0"/>
    <n v="97.5"/>
    <n v="0"/>
    <n v="1"/>
    <s v="Canceled"/>
    <d v="2015-05-01T00:00:00"/>
    <n v="10"/>
    <n v="2"/>
    <x v="0"/>
    <x v="0"/>
  </r>
  <r>
    <x v="0"/>
    <n v="0"/>
    <x v="0"/>
    <x v="2"/>
    <n v="2"/>
    <n v="0"/>
    <n v="0"/>
    <s v="SWE"/>
    <s v="E"/>
    <s v="E"/>
    <n v="2"/>
    <s v="96"/>
    <n v="0"/>
    <n v="87.75"/>
    <n v="0"/>
    <n v="2"/>
    <s v="Check-Out"/>
    <d v="2015-09-15T00:00:00"/>
    <n v="10"/>
    <n v="2"/>
    <x v="0"/>
    <x v="0"/>
  </r>
  <r>
    <x v="0"/>
    <n v="0"/>
    <x v="0"/>
    <x v="2"/>
    <n v="2"/>
    <n v="0"/>
    <n v="0"/>
    <s v="DEU"/>
    <s v="E"/>
    <s v="E"/>
    <n v="0"/>
    <s v="241"/>
    <n v="0"/>
    <n v="83.7"/>
    <n v="1"/>
    <n v="1"/>
    <s v="Check-Out"/>
    <d v="2015-09-19T00:00:00"/>
    <n v="14"/>
    <n v="2"/>
    <x v="0"/>
    <x v="0"/>
  </r>
  <r>
    <x v="0"/>
    <n v="0"/>
    <x v="0"/>
    <x v="2"/>
    <n v="2"/>
    <n v="0"/>
    <n v="0"/>
    <s v="GBR"/>
    <s v="D"/>
    <s v="D"/>
    <n v="0"/>
    <s v="2"/>
    <n v="0"/>
    <n v="91.77"/>
    <n v="0"/>
    <n v="0"/>
    <s v="Check-Out"/>
    <d v="2015-09-19T00:00:00"/>
    <n v="14"/>
    <n v="2"/>
    <x v="0"/>
    <x v="0"/>
  </r>
  <r>
    <x v="0"/>
    <n v="0"/>
    <x v="0"/>
    <x v="2"/>
    <n v="1"/>
    <n v="2"/>
    <n v="0"/>
    <s v="PRT"/>
    <s v="H"/>
    <s v="H"/>
    <n v="0"/>
    <s v="240"/>
    <n v="0"/>
    <n v="0"/>
    <n v="0"/>
    <n v="0"/>
    <s v="Check-Out"/>
    <d v="2015-09-06T00:00:00"/>
    <n v="0"/>
    <n v="3"/>
    <x v="0"/>
    <x v="2"/>
  </r>
  <r>
    <x v="0"/>
    <n v="0"/>
    <x v="0"/>
    <x v="2"/>
    <n v="2"/>
    <n v="0"/>
    <n v="0"/>
    <s v="PRT"/>
    <s v="A"/>
    <s v="A"/>
    <n v="0"/>
    <s v="250"/>
    <n v="0"/>
    <n v="128"/>
    <n v="0"/>
    <n v="1"/>
    <s v="Check-Out"/>
    <d v="2015-09-08T00:00:00"/>
    <n v="2"/>
    <n v="2"/>
    <x v="0"/>
    <x v="0"/>
  </r>
  <r>
    <x v="0"/>
    <n v="1"/>
    <x v="0"/>
    <x v="2"/>
    <n v="2"/>
    <n v="0"/>
    <n v="0"/>
    <s v="PRT"/>
    <s v="A"/>
    <s v="A"/>
    <n v="0"/>
    <s v="240"/>
    <n v="0"/>
    <n v="98"/>
    <n v="0"/>
    <n v="3"/>
    <s v="Canceled"/>
    <d v="2015-05-13T00:00:00"/>
    <n v="2"/>
    <n v="2"/>
    <x v="0"/>
    <x v="0"/>
  </r>
  <r>
    <x v="0"/>
    <n v="0"/>
    <x v="0"/>
    <x v="2"/>
    <n v="2"/>
    <n v="0"/>
    <n v="0"/>
    <s v="PRT"/>
    <s v="A"/>
    <s v="A"/>
    <n v="2"/>
    <s v="241"/>
    <n v="0"/>
    <n v="71.69"/>
    <n v="0"/>
    <n v="1"/>
    <s v="Check-Out"/>
    <d v="2015-09-09T00:00:00"/>
    <n v="3"/>
    <n v="2"/>
    <x v="0"/>
    <x v="0"/>
  </r>
  <r>
    <x v="0"/>
    <n v="0"/>
    <x v="0"/>
    <x v="2"/>
    <n v="2"/>
    <n v="0"/>
    <n v="0"/>
    <s v="ESP"/>
    <s v="A"/>
    <s v="A"/>
    <n v="0"/>
    <s v="240"/>
    <n v="0"/>
    <n v="114.5"/>
    <n v="0"/>
    <n v="1"/>
    <s v="Check-Out"/>
    <d v="2015-09-10T00:00:00"/>
    <n v="4"/>
    <n v="2"/>
    <x v="0"/>
    <x v="0"/>
  </r>
  <r>
    <x v="0"/>
    <n v="1"/>
    <x v="0"/>
    <x v="2"/>
    <n v="2"/>
    <n v="0"/>
    <n v="0"/>
    <s v="PRT"/>
    <s v="A"/>
    <s v="A"/>
    <n v="1"/>
    <s v="NULL"/>
    <n v="0"/>
    <n v="149"/>
    <n v="0"/>
    <n v="0"/>
    <s v="Canceled"/>
    <d v="2015-08-06T00:00:00"/>
    <n v="1"/>
    <n v="2"/>
    <x v="0"/>
    <x v="0"/>
  </r>
  <r>
    <x v="0"/>
    <n v="1"/>
    <x v="0"/>
    <x v="2"/>
    <n v="2"/>
    <n v="0"/>
    <n v="0"/>
    <s v="PRT"/>
    <s v="C"/>
    <s v="C"/>
    <n v="0"/>
    <s v="242"/>
    <n v="0"/>
    <n v="123"/>
    <n v="0"/>
    <n v="1"/>
    <s v="Canceled"/>
    <d v="2015-08-25T00:00:00"/>
    <n v="1"/>
    <n v="2"/>
    <x v="0"/>
    <x v="0"/>
  </r>
  <r>
    <x v="0"/>
    <n v="1"/>
    <x v="0"/>
    <x v="2"/>
    <n v="2"/>
    <n v="0"/>
    <n v="0"/>
    <s v="PRT"/>
    <s v="A"/>
    <s v="A"/>
    <n v="0"/>
    <s v="250"/>
    <n v="0"/>
    <n v="117.8"/>
    <n v="0"/>
    <n v="1"/>
    <s v="Canceled"/>
    <d v="2015-08-31T00:00:00"/>
    <n v="5"/>
    <n v="2"/>
    <x v="0"/>
    <x v="0"/>
  </r>
  <r>
    <x v="0"/>
    <n v="1"/>
    <x v="0"/>
    <x v="2"/>
    <n v="2"/>
    <n v="0"/>
    <n v="0"/>
    <s v="PRT"/>
    <s v="A"/>
    <s v="A"/>
    <n v="0"/>
    <s v="240"/>
    <n v="0"/>
    <n v="98"/>
    <n v="0"/>
    <n v="1"/>
    <s v="Canceled"/>
    <d v="2015-06-29T00:00:00"/>
    <n v="5"/>
    <n v="2"/>
    <x v="0"/>
    <x v="0"/>
  </r>
  <r>
    <x v="0"/>
    <n v="1"/>
    <x v="0"/>
    <x v="2"/>
    <n v="2"/>
    <n v="0"/>
    <n v="1"/>
    <s v="PRT"/>
    <s v="F"/>
    <s v="F"/>
    <n v="0"/>
    <s v="242"/>
    <n v="0"/>
    <n v="198"/>
    <n v="0"/>
    <n v="2"/>
    <s v="Canceled"/>
    <d v="2015-08-11T00:00:00"/>
    <n v="5"/>
    <n v="3"/>
    <x v="0"/>
    <x v="2"/>
  </r>
  <r>
    <x v="0"/>
    <n v="1"/>
    <x v="0"/>
    <x v="2"/>
    <n v="2"/>
    <n v="0"/>
    <n v="0"/>
    <s v="PRT"/>
    <s v="C"/>
    <s v="C"/>
    <n v="0"/>
    <s v="142"/>
    <n v="0"/>
    <n v="124.8"/>
    <n v="0"/>
    <n v="0"/>
    <s v="Canceled"/>
    <d v="2015-08-18T00:00:00"/>
    <n v="5"/>
    <n v="2"/>
    <x v="0"/>
    <x v="0"/>
  </r>
  <r>
    <x v="0"/>
    <n v="0"/>
    <x v="0"/>
    <x v="2"/>
    <n v="2"/>
    <n v="0"/>
    <n v="0"/>
    <s v="ESP"/>
    <s v="A"/>
    <s v="A"/>
    <n v="0"/>
    <s v="240"/>
    <n v="0"/>
    <n v="98"/>
    <n v="1"/>
    <n v="0"/>
    <s v="Check-Out"/>
    <d v="2015-09-11T00:00:00"/>
    <n v="5"/>
    <n v="2"/>
    <x v="0"/>
    <x v="0"/>
  </r>
  <r>
    <x v="0"/>
    <n v="1"/>
    <x v="0"/>
    <x v="2"/>
    <n v="1"/>
    <n v="0"/>
    <n v="0"/>
    <s v="PRT"/>
    <s v="A"/>
    <s v="A"/>
    <n v="0"/>
    <s v="240"/>
    <n v="0"/>
    <n v="89"/>
    <n v="0"/>
    <n v="0"/>
    <s v="Canceled"/>
    <d v="2015-07-31T00:00:00"/>
    <n v="5"/>
    <n v="1"/>
    <x v="0"/>
    <x v="1"/>
  </r>
  <r>
    <x v="0"/>
    <n v="0"/>
    <x v="0"/>
    <x v="2"/>
    <n v="2"/>
    <n v="0"/>
    <n v="0"/>
    <s v="ESP"/>
    <s v="A"/>
    <s v="A"/>
    <n v="0"/>
    <s v="250"/>
    <n v="0"/>
    <n v="128"/>
    <n v="0"/>
    <n v="0"/>
    <s v="Check-Out"/>
    <d v="2015-09-12T00:00:00"/>
    <n v="6"/>
    <n v="2"/>
    <x v="0"/>
    <x v="0"/>
  </r>
  <r>
    <x v="0"/>
    <n v="1"/>
    <x v="0"/>
    <x v="2"/>
    <n v="2"/>
    <n v="0"/>
    <n v="0"/>
    <s v="PRT"/>
    <s v="D"/>
    <s v="D"/>
    <n v="0"/>
    <s v="240"/>
    <n v="0"/>
    <n v="146"/>
    <n v="0"/>
    <n v="0"/>
    <s v="Canceled"/>
    <d v="2015-08-24T00:00:00"/>
    <n v="6"/>
    <n v="2"/>
    <x v="0"/>
    <x v="0"/>
  </r>
  <r>
    <x v="0"/>
    <n v="1"/>
    <x v="0"/>
    <x v="2"/>
    <n v="2"/>
    <n v="0"/>
    <n v="0"/>
    <s v="PRT"/>
    <s v="A"/>
    <s v="A"/>
    <n v="0"/>
    <s v="240"/>
    <n v="0"/>
    <n v="131"/>
    <n v="0"/>
    <n v="3"/>
    <s v="Canceled"/>
    <d v="2015-08-25T00:00:00"/>
    <n v="6"/>
    <n v="2"/>
    <x v="0"/>
    <x v="0"/>
  </r>
  <r>
    <x v="0"/>
    <n v="0"/>
    <x v="0"/>
    <x v="2"/>
    <n v="2"/>
    <n v="0"/>
    <n v="0"/>
    <s v="PRT"/>
    <s v="A"/>
    <s v="A"/>
    <n v="1"/>
    <s v="250"/>
    <n v="0"/>
    <n v="98"/>
    <n v="0"/>
    <n v="0"/>
    <s v="Check-Out"/>
    <d v="2015-09-12T00:00:00"/>
    <n v="6"/>
    <n v="2"/>
    <x v="0"/>
    <x v="0"/>
  </r>
  <r>
    <x v="0"/>
    <n v="0"/>
    <x v="0"/>
    <x v="2"/>
    <n v="3"/>
    <n v="0"/>
    <n v="0"/>
    <s v="ESP"/>
    <s v="A"/>
    <s v="A"/>
    <n v="1"/>
    <s v="240"/>
    <n v="0"/>
    <n v="161"/>
    <n v="0"/>
    <n v="3"/>
    <s v="Check-Out"/>
    <d v="2015-09-12T00:00:00"/>
    <n v="6"/>
    <n v="3"/>
    <x v="0"/>
    <x v="2"/>
  </r>
  <r>
    <x v="0"/>
    <n v="0"/>
    <x v="0"/>
    <x v="2"/>
    <n v="2"/>
    <n v="0"/>
    <n v="0"/>
    <s v="GBR"/>
    <s v="D"/>
    <s v="D"/>
    <n v="0"/>
    <s v="8"/>
    <n v="0"/>
    <n v="79.5"/>
    <n v="0"/>
    <n v="0"/>
    <s v="Check-Out"/>
    <d v="2015-09-12T00:00:00"/>
    <n v="6"/>
    <n v="2"/>
    <x v="0"/>
    <x v="0"/>
  </r>
  <r>
    <x v="0"/>
    <n v="0"/>
    <x v="0"/>
    <x v="2"/>
    <n v="2"/>
    <n v="0"/>
    <n v="0"/>
    <s v="IRL"/>
    <s v="A"/>
    <s v="E"/>
    <n v="0"/>
    <s v="240"/>
    <n v="0"/>
    <n v="126.29"/>
    <n v="1"/>
    <n v="2"/>
    <s v="Check-Out"/>
    <d v="2015-09-13T00:00:00"/>
    <n v="7"/>
    <n v="2"/>
    <x v="1"/>
    <x v="0"/>
  </r>
  <r>
    <x v="0"/>
    <n v="0"/>
    <x v="0"/>
    <x v="2"/>
    <n v="2"/>
    <n v="0"/>
    <n v="0"/>
    <s v="GBR"/>
    <s v="D"/>
    <s v="D"/>
    <n v="1"/>
    <s v="243"/>
    <n v="0"/>
    <n v="105.5"/>
    <n v="0"/>
    <n v="0"/>
    <s v="Check-Out"/>
    <d v="2015-09-13T00:00:00"/>
    <n v="7"/>
    <n v="2"/>
    <x v="0"/>
    <x v="0"/>
  </r>
  <r>
    <x v="0"/>
    <n v="0"/>
    <x v="0"/>
    <x v="2"/>
    <n v="3"/>
    <n v="0"/>
    <n v="0"/>
    <s v="PRT"/>
    <s v="H"/>
    <s v="H"/>
    <n v="0"/>
    <s v="250"/>
    <n v="0"/>
    <n v="208.14"/>
    <n v="1"/>
    <n v="1"/>
    <s v="Check-Out"/>
    <d v="2015-09-13T00:00:00"/>
    <n v="7"/>
    <n v="3"/>
    <x v="0"/>
    <x v="2"/>
  </r>
  <r>
    <x v="0"/>
    <n v="1"/>
    <x v="0"/>
    <x v="2"/>
    <n v="2"/>
    <n v="0"/>
    <n v="0"/>
    <s v="PRT"/>
    <s v="D"/>
    <s v="D"/>
    <n v="0"/>
    <s v="NULL"/>
    <n v="0"/>
    <n v="103.85"/>
    <n v="0"/>
    <n v="1"/>
    <s v="Canceled"/>
    <d v="2015-05-23T00:00:00"/>
    <n v="7"/>
    <n v="2"/>
    <x v="0"/>
    <x v="0"/>
  </r>
  <r>
    <x v="0"/>
    <n v="0"/>
    <x v="0"/>
    <x v="2"/>
    <n v="2"/>
    <n v="0"/>
    <n v="0"/>
    <s v="PRT"/>
    <s v="D"/>
    <s v="D"/>
    <n v="0"/>
    <s v="96"/>
    <n v="0"/>
    <n v="79.5"/>
    <n v="0"/>
    <n v="0"/>
    <s v="Check-Out"/>
    <d v="2015-09-13T00:00:00"/>
    <n v="7"/>
    <n v="2"/>
    <x v="0"/>
    <x v="0"/>
  </r>
  <r>
    <x v="0"/>
    <n v="0"/>
    <x v="0"/>
    <x v="2"/>
    <n v="2"/>
    <n v="0"/>
    <n v="1"/>
    <s v="PRT"/>
    <s v="D"/>
    <s v="G"/>
    <n v="1"/>
    <s v="240"/>
    <n v="0"/>
    <n v="113"/>
    <n v="1"/>
    <n v="3"/>
    <s v="Check-Out"/>
    <d v="2015-09-13T00:00:00"/>
    <n v="7"/>
    <n v="3"/>
    <x v="1"/>
    <x v="2"/>
  </r>
  <r>
    <x v="0"/>
    <n v="0"/>
    <x v="0"/>
    <x v="2"/>
    <n v="2"/>
    <n v="0"/>
    <n v="0"/>
    <s v="PRT"/>
    <s v="F"/>
    <s v="F"/>
    <n v="0"/>
    <s v="250"/>
    <n v="0"/>
    <n v="163"/>
    <n v="1"/>
    <n v="0"/>
    <s v="Check-Out"/>
    <d v="2015-09-13T00:00:00"/>
    <n v="7"/>
    <n v="2"/>
    <x v="0"/>
    <x v="0"/>
  </r>
  <r>
    <x v="0"/>
    <n v="0"/>
    <x v="0"/>
    <x v="2"/>
    <n v="2"/>
    <n v="0"/>
    <n v="0"/>
    <s v="GBR"/>
    <s v="D"/>
    <s v="D"/>
    <n v="0"/>
    <s v="40"/>
    <n v="0"/>
    <n v="107.5"/>
    <n v="0"/>
    <n v="0"/>
    <s v="Check-Out"/>
    <d v="2015-09-13T00:00:00"/>
    <n v="7"/>
    <n v="2"/>
    <x v="0"/>
    <x v="0"/>
  </r>
  <r>
    <x v="0"/>
    <n v="0"/>
    <x v="0"/>
    <x v="2"/>
    <n v="2"/>
    <n v="0"/>
    <n v="0"/>
    <s v="IRL"/>
    <s v="E"/>
    <s v="E"/>
    <n v="0"/>
    <s v="95"/>
    <n v="0"/>
    <n v="97.5"/>
    <n v="0"/>
    <n v="0"/>
    <s v="Check-Out"/>
    <d v="2015-09-13T00:00:00"/>
    <n v="7"/>
    <n v="2"/>
    <x v="0"/>
    <x v="0"/>
  </r>
  <r>
    <x v="0"/>
    <n v="1"/>
    <x v="0"/>
    <x v="2"/>
    <n v="2"/>
    <n v="0"/>
    <n v="0"/>
    <s v="PRT"/>
    <s v="D"/>
    <s v="D"/>
    <n v="0"/>
    <s v="250"/>
    <n v="0"/>
    <n v="113"/>
    <n v="0"/>
    <n v="1"/>
    <s v="Canceled"/>
    <d v="2015-08-01T00:00:00"/>
    <n v="8"/>
    <n v="2"/>
    <x v="0"/>
    <x v="0"/>
  </r>
  <r>
    <x v="0"/>
    <n v="0"/>
    <x v="0"/>
    <x v="2"/>
    <n v="2"/>
    <n v="0"/>
    <n v="0"/>
    <s v="GBR"/>
    <s v="D"/>
    <s v="D"/>
    <n v="0"/>
    <s v="171"/>
    <n v="0"/>
    <n v="66.150000000000006"/>
    <n v="0"/>
    <n v="1"/>
    <s v="Check-Out"/>
    <d v="2015-09-16T00:00:00"/>
    <n v="10"/>
    <n v="2"/>
    <x v="0"/>
    <x v="0"/>
  </r>
  <r>
    <x v="0"/>
    <n v="1"/>
    <x v="0"/>
    <x v="2"/>
    <n v="1"/>
    <n v="0"/>
    <n v="0"/>
    <s v="PRT"/>
    <s v="E"/>
    <s v="E"/>
    <n v="0"/>
    <s v="142"/>
    <n v="0"/>
    <n v="99.8"/>
    <n v="0"/>
    <n v="0"/>
    <s v="Canceled"/>
    <d v="2015-06-05T00:00:00"/>
    <n v="7"/>
    <n v="1"/>
    <x v="0"/>
    <x v="1"/>
  </r>
  <r>
    <x v="0"/>
    <n v="0"/>
    <x v="0"/>
    <x v="2"/>
    <n v="2"/>
    <n v="0"/>
    <n v="0"/>
    <s v="DEU"/>
    <s v="E"/>
    <s v="E"/>
    <n v="0"/>
    <s v="142"/>
    <n v="0"/>
    <n v="111.96"/>
    <n v="0"/>
    <n v="0"/>
    <s v="Check-Out"/>
    <d v="2015-09-16T00:00:00"/>
    <n v="10"/>
    <n v="2"/>
    <x v="0"/>
    <x v="0"/>
  </r>
  <r>
    <x v="0"/>
    <n v="0"/>
    <x v="0"/>
    <x v="2"/>
    <n v="2"/>
    <n v="2"/>
    <n v="0"/>
    <s v="IRL"/>
    <s v="G"/>
    <s v="G"/>
    <n v="0"/>
    <s v="240"/>
    <n v="0"/>
    <n v="139.18"/>
    <n v="0"/>
    <n v="0"/>
    <s v="Check-Out"/>
    <d v="2015-09-17T00:00:00"/>
    <n v="11"/>
    <n v="4"/>
    <x v="0"/>
    <x v="2"/>
  </r>
  <r>
    <x v="0"/>
    <n v="0"/>
    <x v="0"/>
    <x v="2"/>
    <n v="2"/>
    <n v="0"/>
    <n v="0"/>
    <s v="GBR"/>
    <s v="A"/>
    <s v="A"/>
    <n v="0"/>
    <s v="240"/>
    <n v="0"/>
    <n v="83.15"/>
    <n v="0"/>
    <n v="1"/>
    <s v="Check-Out"/>
    <d v="2015-09-20T00:00:00"/>
    <n v="14"/>
    <n v="2"/>
    <x v="0"/>
    <x v="0"/>
  </r>
  <r>
    <x v="0"/>
    <n v="1"/>
    <x v="0"/>
    <x v="2"/>
    <n v="50"/>
    <n v="0"/>
    <n v="0"/>
    <s v="PRT"/>
    <s v="A"/>
    <s v="A"/>
    <n v="0"/>
    <s v="NULL"/>
    <n v="0"/>
    <n v="0"/>
    <n v="0"/>
    <n v="0"/>
    <s v="Canceled"/>
    <d v="2015-01-18T00:00:00"/>
    <n v="3"/>
    <n v="50"/>
    <x v="0"/>
    <x v="2"/>
  </r>
  <r>
    <x v="0"/>
    <n v="0"/>
    <x v="0"/>
    <x v="2"/>
    <n v="2"/>
    <n v="0"/>
    <n v="0"/>
    <s v="ESP"/>
    <s v="D"/>
    <s v="D"/>
    <n v="0"/>
    <s v="175"/>
    <n v="0"/>
    <n v="77.599999999999994"/>
    <n v="0"/>
    <n v="0"/>
    <s v="Check-Out"/>
    <d v="2015-09-11T00:00:00"/>
    <n v="4"/>
    <n v="2"/>
    <x v="0"/>
    <x v="0"/>
  </r>
  <r>
    <x v="0"/>
    <n v="0"/>
    <x v="0"/>
    <x v="2"/>
    <n v="2"/>
    <n v="0"/>
    <n v="0"/>
    <s v="PRT"/>
    <s v="A"/>
    <s v="C"/>
    <n v="0"/>
    <s v="240"/>
    <n v="0"/>
    <n v="144.9"/>
    <n v="0"/>
    <n v="2"/>
    <s v="Check-Out"/>
    <d v="2015-09-11T00:00:00"/>
    <n v="4"/>
    <n v="2"/>
    <x v="1"/>
    <x v="0"/>
  </r>
  <r>
    <x v="0"/>
    <n v="0"/>
    <x v="0"/>
    <x v="2"/>
    <n v="2"/>
    <n v="0"/>
    <n v="0"/>
    <s v="PRT"/>
    <s v="A"/>
    <s v="C"/>
    <n v="1"/>
    <s v="250"/>
    <n v="0"/>
    <n v="161"/>
    <n v="0"/>
    <n v="0"/>
    <s v="Check-Out"/>
    <d v="2015-09-12T00:00:00"/>
    <n v="5"/>
    <n v="2"/>
    <x v="1"/>
    <x v="0"/>
  </r>
  <r>
    <x v="0"/>
    <n v="1"/>
    <x v="0"/>
    <x v="2"/>
    <n v="2"/>
    <n v="0"/>
    <n v="0"/>
    <s v="PRT"/>
    <s v="A"/>
    <s v="A"/>
    <n v="0"/>
    <s v="242"/>
    <n v="0"/>
    <n v="131"/>
    <n v="0"/>
    <n v="1"/>
    <s v="Canceled"/>
    <d v="2015-07-21T00:00:00"/>
    <n v="5"/>
    <n v="2"/>
    <x v="0"/>
    <x v="0"/>
  </r>
  <r>
    <x v="0"/>
    <n v="0"/>
    <x v="0"/>
    <x v="2"/>
    <n v="2"/>
    <n v="0"/>
    <n v="0"/>
    <s v="PRT"/>
    <s v="E"/>
    <s v="E"/>
    <n v="3"/>
    <s v="NULL"/>
    <n v="0"/>
    <n v="131"/>
    <n v="0"/>
    <n v="0"/>
    <s v="Check-Out"/>
    <d v="2015-09-12T00:00:00"/>
    <n v="5"/>
    <n v="2"/>
    <x v="0"/>
    <x v="0"/>
  </r>
  <r>
    <x v="0"/>
    <n v="0"/>
    <x v="0"/>
    <x v="2"/>
    <n v="2"/>
    <n v="0"/>
    <n v="1"/>
    <s v="PRT"/>
    <s v="A"/>
    <s v="A"/>
    <n v="2"/>
    <s v="240"/>
    <n v="0"/>
    <n v="188"/>
    <n v="0"/>
    <n v="2"/>
    <s v="Check-Out"/>
    <d v="2015-09-12T00:00:00"/>
    <n v="5"/>
    <n v="3"/>
    <x v="0"/>
    <x v="2"/>
  </r>
  <r>
    <x v="0"/>
    <n v="0"/>
    <x v="0"/>
    <x v="2"/>
    <n v="2"/>
    <n v="0"/>
    <n v="0"/>
    <s v="IRL"/>
    <s v="A"/>
    <s v="A"/>
    <n v="0"/>
    <s v="147"/>
    <n v="0"/>
    <n v="64.290000000000006"/>
    <n v="0"/>
    <n v="0"/>
    <s v="Check-Out"/>
    <d v="2015-09-13T00:00:00"/>
    <n v="6"/>
    <n v="2"/>
    <x v="0"/>
    <x v="0"/>
  </r>
  <r>
    <x v="0"/>
    <n v="1"/>
    <x v="0"/>
    <x v="2"/>
    <n v="2"/>
    <n v="0"/>
    <n v="0"/>
    <s v="PRT"/>
    <s v="A"/>
    <s v="A"/>
    <n v="0"/>
    <s v="240"/>
    <n v="0"/>
    <n v="98"/>
    <n v="0"/>
    <n v="0"/>
    <s v="Canceled"/>
    <d v="2015-09-05T00:00:00"/>
    <n v="6"/>
    <n v="2"/>
    <x v="0"/>
    <x v="0"/>
  </r>
  <r>
    <x v="0"/>
    <n v="1"/>
    <x v="0"/>
    <x v="2"/>
    <n v="2"/>
    <n v="0"/>
    <n v="0"/>
    <s v="PRT"/>
    <s v="E"/>
    <s v="E"/>
    <n v="0"/>
    <s v="240"/>
    <n v="0"/>
    <n v="123"/>
    <n v="0"/>
    <n v="0"/>
    <s v="Canceled"/>
    <d v="2015-06-05T00:00:00"/>
    <n v="6"/>
    <n v="2"/>
    <x v="0"/>
    <x v="0"/>
  </r>
  <r>
    <x v="0"/>
    <n v="1"/>
    <x v="0"/>
    <x v="2"/>
    <n v="1"/>
    <n v="0"/>
    <n v="0"/>
    <s v="PRT"/>
    <s v="A"/>
    <s v="A"/>
    <n v="0"/>
    <s v="240"/>
    <n v="0"/>
    <n v="117.29"/>
    <n v="0"/>
    <n v="2"/>
    <s v="Canceled"/>
    <d v="2015-08-04T00:00:00"/>
    <n v="7"/>
    <n v="1"/>
    <x v="0"/>
    <x v="1"/>
  </r>
  <r>
    <x v="0"/>
    <n v="1"/>
    <x v="0"/>
    <x v="2"/>
    <n v="2"/>
    <n v="0"/>
    <n v="0"/>
    <s v="PRT"/>
    <s v="A"/>
    <s v="A"/>
    <n v="0"/>
    <s v="240"/>
    <n v="0"/>
    <n v="98"/>
    <n v="0"/>
    <n v="2"/>
    <s v="Canceled"/>
    <d v="2015-08-27T00:00:00"/>
    <n v="7"/>
    <n v="2"/>
    <x v="0"/>
    <x v="0"/>
  </r>
  <r>
    <x v="0"/>
    <n v="0"/>
    <x v="0"/>
    <x v="2"/>
    <n v="2"/>
    <n v="0"/>
    <n v="0"/>
    <s v="ESP"/>
    <s v="A"/>
    <s v="I"/>
    <n v="17"/>
    <s v="240"/>
    <n v="0"/>
    <n v="0"/>
    <n v="0"/>
    <n v="1"/>
    <s v="Check-Out"/>
    <d v="2015-10-23T00:00:00"/>
    <n v="46"/>
    <n v="2"/>
    <x v="1"/>
    <x v="0"/>
  </r>
  <r>
    <x v="0"/>
    <n v="1"/>
    <x v="0"/>
    <x v="2"/>
    <n v="2"/>
    <n v="0"/>
    <n v="0"/>
    <s v="PRT"/>
    <s v="A"/>
    <s v="A"/>
    <n v="0"/>
    <s v="240"/>
    <n v="0"/>
    <n v="75.959999999999994"/>
    <n v="0"/>
    <n v="0"/>
    <s v="No-Show"/>
    <d v="2015-09-07T00:00:00"/>
    <n v="10"/>
    <n v="2"/>
    <x v="0"/>
    <x v="0"/>
  </r>
  <r>
    <x v="0"/>
    <n v="0"/>
    <x v="0"/>
    <x v="2"/>
    <n v="2"/>
    <n v="0"/>
    <n v="0"/>
    <s v="GBR"/>
    <s v="A"/>
    <s v="A"/>
    <n v="0"/>
    <s v="40"/>
    <n v="0"/>
    <n v="83.5"/>
    <n v="0"/>
    <n v="1"/>
    <s v="Check-Out"/>
    <d v="2015-09-07T00:00:00"/>
    <n v="10"/>
    <n v="2"/>
    <x v="0"/>
    <x v="0"/>
  </r>
  <r>
    <x v="0"/>
    <n v="0"/>
    <x v="0"/>
    <x v="2"/>
    <n v="2"/>
    <n v="0"/>
    <n v="0"/>
    <s v="PRT"/>
    <s v="A"/>
    <s v="C"/>
    <n v="1"/>
    <s v="NULL"/>
    <n v="0"/>
    <n v="131"/>
    <n v="0"/>
    <n v="0"/>
    <s v="Check-Out"/>
    <d v="2015-09-10T00:00:00"/>
    <n v="2"/>
    <n v="2"/>
    <x v="1"/>
    <x v="0"/>
  </r>
  <r>
    <x v="0"/>
    <n v="1"/>
    <x v="0"/>
    <x v="2"/>
    <n v="2"/>
    <n v="0"/>
    <n v="0"/>
    <s v="PRT"/>
    <s v="A"/>
    <s v="A"/>
    <n v="0"/>
    <s v="240"/>
    <n v="0"/>
    <n v="84.47"/>
    <n v="0"/>
    <n v="0"/>
    <s v="Canceled"/>
    <d v="2015-01-22T00:00:00"/>
    <n v="3"/>
    <n v="2"/>
    <x v="0"/>
    <x v="0"/>
  </r>
  <r>
    <x v="0"/>
    <n v="1"/>
    <x v="0"/>
    <x v="2"/>
    <n v="2"/>
    <n v="0"/>
    <n v="0"/>
    <s v="PRT"/>
    <s v="A"/>
    <s v="A"/>
    <n v="0"/>
    <s v="240"/>
    <n v="0"/>
    <n v="84.47"/>
    <n v="0"/>
    <n v="0"/>
    <s v="Canceled"/>
    <d v="2015-01-22T00:00:00"/>
    <n v="3"/>
    <n v="2"/>
    <x v="0"/>
    <x v="0"/>
  </r>
  <r>
    <x v="0"/>
    <n v="1"/>
    <x v="0"/>
    <x v="2"/>
    <n v="2"/>
    <n v="0"/>
    <n v="0"/>
    <s v="PRT"/>
    <s v="A"/>
    <s v="A"/>
    <n v="1"/>
    <s v="240"/>
    <n v="0"/>
    <n v="84.47"/>
    <n v="0"/>
    <n v="0"/>
    <s v="Canceled"/>
    <d v="2015-01-22T00:00:00"/>
    <n v="3"/>
    <n v="2"/>
    <x v="0"/>
    <x v="0"/>
  </r>
  <r>
    <x v="0"/>
    <n v="1"/>
    <x v="0"/>
    <x v="2"/>
    <n v="2"/>
    <n v="0"/>
    <n v="0"/>
    <s v="PRT"/>
    <s v="E"/>
    <s v="E"/>
    <n v="0"/>
    <s v="240"/>
    <n v="0"/>
    <n v="156"/>
    <n v="0"/>
    <n v="0"/>
    <s v="Canceled"/>
    <d v="2015-07-27T00:00:00"/>
    <n v="4"/>
    <n v="2"/>
    <x v="0"/>
    <x v="0"/>
  </r>
  <r>
    <x v="0"/>
    <n v="1"/>
    <x v="0"/>
    <x v="2"/>
    <n v="2"/>
    <n v="0"/>
    <n v="0"/>
    <s v="PRT"/>
    <s v="A"/>
    <s v="A"/>
    <n v="0"/>
    <s v="242"/>
    <n v="0"/>
    <n v="98"/>
    <n v="0"/>
    <n v="1"/>
    <s v="Canceled"/>
    <d v="2015-08-28T00:00:00"/>
    <n v="4"/>
    <n v="2"/>
    <x v="0"/>
    <x v="0"/>
  </r>
  <r>
    <x v="0"/>
    <n v="1"/>
    <x v="0"/>
    <x v="2"/>
    <n v="2"/>
    <n v="0"/>
    <n v="0"/>
    <s v="PRT"/>
    <s v="A"/>
    <s v="A"/>
    <n v="0"/>
    <s v="240"/>
    <n v="0"/>
    <n v="117.9"/>
    <n v="0"/>
    <n v="2"/>
    <s v="Canceled"/>
    <d v="2015-08-10T00:00:00"/>
    <n v="4"/>
    <n v="2"/>
    <x v="0"/>
    <x v="0"/>
  </r>
  <r>
    <x v="0"/>
    <n v="0"/>
    <x v="0"/>
    <x v="2"/>
    <n v="2"/>
    <n v="0"/>
    <n v="0"/>
    <s v="PRT"/>
    <s v="A"/>
    <s v="A"/>
    <n v="0"/>
    <s v="250"/>
    <n v="0"/>
    <n v="98"/>
    <n v="0"/>
    <n v="1"/>
    <s v="Check-Out"/>
    <d v="2015-09-12T00:00:00"/>
    <n v="4"/>
    <n v="2"/>
    <x v="0"/>
    <x v="0"/>
  </r>
  <r>
    <x v="0"/>
    <n v="0"/>
    <x v="0"/>
    <x v="2"/>
    <n v="2"/>
    <n v="0"/>
    <n v="0"/>
    <s v="GBR"/>
    <s v="D"/>
    <s v="C"/>
    <n v="0"/>
    <s v="156"/>
    <n v="0"/>
    <n v="101.53"/>
    <n v="0"/>
    <n v="0"/>
    <s v="Check-Out"/>
    <d v="2015-09-15T00:00:00"/>
    <n v="7"/>
    <n v="2"/>
    <x v="1"/>
    <x v="0"/>
  </r>
  <r>
    <x v="0"/>
    <n v="0"/>
    <x v="0"/>
    <x v="2"/>
    <n v="2"/>
    <n v="0"/>
    <n v="0"/>
    <s v="GBR"/>
    <s v="D"/>
    <s v="C"/>
    <n v="0"/>
    <s v="40"/>
    <n v="0"/>
    <n v="97.54"/>
    <n v="0"/>
    <n v="0"/>
    <s v="Check-Out"/>
    <d v="2015-09-15T00:00:00"/>
    <n v="7"/>
    <n v="2"/>
    <x v="1"/>
    <x v="0"/>
  </r>
  <r>
    <x v="0"/>
    <n v="0"/>
    <x v="0"/>
    <x v="2"/>
    <n v="2"/>
    <n v="0"/>
    <n v="0"/>
    <s v="GBR"/>
    <s v="A"/>
    <s v="A"/>
    <n v="0"/>
    <s v="143"/>
    <n v="0"/>
    <n v="91.5"/>
    <n v="0"/>
    <n v="0"/>
    <s v="Check-Out"/>
    <d v="2015-09-15T00:00:00"/>
    <n v="7"/>
    <n v="2"/>
    <x v="0"/>
    <x v="0"/>
  </r>
  <r>
    <x v="0"/>
    <n v="0"/>
    <x v="0"/>
    <x v="2"/>
    <n v="2"/>
    <n v="0"/>
    <n v="0"/>
    <s v="GBR"/>
    <s v="D"/>
    <s v="D"/>
    <n v="0"/>
    <s v="240"/>
    <n v="0"/>
    <n v="113"/>
    <n v="0"/>
    <n v="0"/>
    <s v="Check-Out"/>
    <d v="2015-09-16T00:00:00"/>
    <n v="8"/>
    <n v="2"/>
    <x v="0"/>
    <x v="0"/>
  </r>
  <r>
    <x v="0"/>
    <n v="1"/>
    <x v="0"/>
    <x v="2"/>
    <n v="2"/>
    <n v="0"/>
    <n v="0"/>
    <s v="PRT"/>
    <s v="A"/>
    <s v="A"/>
    <n v="0"/>
    <s v="171"/>
    <n v="0"/>
    <n v="58.95"/>
    <n v="0"/>
    <n v="0"/>
    <s v="Canceled"/>
    <d v="2015-01-01T00:00:00"/>
    <n v="14"/>
    <n v="2"/>
    <x v="0"/>
    <x v="0"/>
  </r>
  <r>
    <x v="0"/>
    <n v="0"/>
    <x v="0"/>
    <x v="2"/>
    <n v="2"/>
    <n v="0"/>
    <n v="0"/>
    <s v="PRT"/>
    <s v="F"/>
    <s v="G"/>
    <n v="0"/>
    <s v="250"/>
    <n v="0"/>
    <n v="133"/>
    <n v="1"/>
    <n v="0"/>
    <s v="Check-Out"/>
    <d v="2015-09-15T00:00:00"/>
    <n v="7"/>
    <n v="2"/>
    <x v="1"/>
    <x v="0"/>
  </r>
  <r>
    <x v="0"/>
    <n v="0"/>
    <x v="0"/>
    <x v="2"/>
    <n v="2"/>
    <n v="0"/>
    <n v="0"/>
    <s v="GBR"/>
    <s v="E"/>
    <s v="E"/>
    <n v="0"/>
    <s v="40"/>
    <n v="0"/>
    <n v="76.5"/>
    <n v="0"/>
    <n v="0"/>
    <s v="Check-Out"/>
    <d v="2015-09-22T00:00:00"/>
    <n v="14"/>
    <n v="2"/>
    <x v="0"/>
    <x v="0"/>
  </r>
  <r>
    <x v="0"/>
    <n v="1"/>
    <x v="0"/>
    <x v="2"/>
    <n v="1"/>
    <n v="0"/>
    <n v="0"/>
    <s v="PRT"/>
    <s v="A"/>
    <s v="F"/>
    <n v="0"/>
    <s v="NULL"/>
    <n v="0"/>
    <n v="146"/>
    <n v="0"/>
    <n v="2"/>
    <s v="Canceled"/>
    <d v="2015-09-09T00:00:00"/>
    <n v="1"/>
    <n v="1"/>
    <x v="1"/>
    <x v="1"/>
  </r>
  <r>
    <x v="0"/>
    <n v="0"/>
    <x v="0"/>
    <x v="2"/>
    <n v="2"/>
    <n v="0"/>
    <n v="0"/>
    <s v="ESP"/>
    <s v="F"/>
    <s v="F"/>
    <n v="0"/>
    <s v="NULL"/>
    <n v="0"/>
    <n v="146"/>
    <n v="1"/>
    <n v="0"/>
    <s v="Check-Out"/>
    <d v="2015-09-10T00:00:00"/>
    <n v="1"/>
    <n v="2"/>
    <x v="0"/>
    <x v="0"/>
  </r>
  <r>
    <x v="0"/>
    <n v="0"/>
    <x v="0"/>
    <x v="2"/>
    <n v="1"/>
    <n v="0"/>
    <n v="0"/>
    <s v="PRT"/>
    <s v="A"/>
    <s v="A"/>
    <n v="0"/>
    <s v="NULL"/>
    <n v="0"/>
    <n v="80"/>
    <n v="0"/>
    <n v="0"/>
    <s v="Check-Out"/>
    <d v="2015-09-10T00:00:00"/>
    <n v="1"/>
    <n v="1"/>
    <x v="0"/>
    <x v="1"/>
  </r>
  <r>
    <x v="0"/>
    <n v="0"/>
    <x v="0"/>
    <x v="2"/>
    <n v="2"/>
    <n v="0"/>
    <n v="0"/>
    <s v="CHE"/>
    <s v="A"/>
    <s v="A"/>
    <n v="0"/>
    <s v="251"/>
    <n v="0"/>
    <n v="68.5"/>
    <n v="0"/>
    <n v="0"/>
    <s v="Check-Out"/>
    <d v="2015-09-10T00:00:00"/>
    <n v="1"/>
    <n v="2"/>
    <x v="0"/>
    <x v="0"/>
  </r>
  <r>
    <x v="0"/>
    <n v="1"/>
    <x v="0"/>
    <x v="2"/>
    <n v="2"/>
    <n v="0"/>
    <n v="0"/>
    <s v="PRT"/>
    <s v="A"/>
    <s v="A"/>
    <n v="0"/>
    <s v="NULL"/>
    <n v="0"/>
    <n v="146"/>
    <n v="0"/>
    <n v="2"/>
    <s v="Canceled"/>
    <d v="2015-09-09T00:00:00"/>
    <n v="1"/>
    <n v="2"/>
    <x v="0"/>
    <x v="0"/>
  </r>
  <r>
    <x v="0"/>
    <n v="1"/>
    <x v="0"/>
    <x v="2"/>
    <n v="2"/>
    <n v="0"/>
    <n v="0"/>
    <s v="PRT"/>
    <s v="E"/>
    <s v="E"/>
    <n v="0"/>
    <s v="142"/>
    <n v="0"/>
    <n v="124.8"/>
    <n v="0"/>
    <n v="0"/>
    <s v="Canceled"/>
    <d v="2015-08-22T00:00:00"/>
    <n v="2"/>
    <n v="2"/>
    <x v="0"/>
    <x v="0"/>
  </r>
  <r>
    <x v="0"/>
    <n v="0"/>
    <x v="0"/>
    <x v="2"/>
    <n v="2"/>
    <n v="0"/>
    <n v="0"/>
    <s v="ESP"/>
    <s v="A"/>
    <s v="A"/>
    <n v="1"/>
    <s v="240"/>
    <n v="0"/>
    <n v="131"/>
    <n v="0"/>
    <n v="2"/>
    <s v="Check-Out"/>
    <d v="2015-09-11T00:00:00"/>
    <n v="2"/>
    <n v="2"/>
    <x v="0"/>
    <x v="0"/>
  </r>
  <r>
    <x v="0"/>
    <n v="0"/>
    <x v="0"/>
    <x v="2"/>
    <n v="2"/>
    <n v="0"/>
    <n v="0"/>
    <s v="PRT"/>
    <s v="A"/>
    <s v="D"/>
    <n v="0"/>
    <s v="240"/>
    <n v="0"/>
    <n v="146"/>
    <n v="1"/>
    <n v="0"/>
    <s v="Check-Out"/>
    <d v="2015-09-12T00:00:00"/>
    <n v="3"/>
    <n v="2"/>
    <x v="1"/>
    <x v="0"/>
  </r>
  <r>
    <x v="0"/>
    <n v="0"/>
    <x v="0"/>
    <x v="2"/>
    <n v="1"/>
    <n v="0"/>
    <n v="0"/>
    <s v="PRT"/>
    <s v="A"/>
    <s v="A"/>
    <n v="0"/>
    <s v="NULL"/>
    <n v="0"/>
    <n v="134"/>
    <n v="0"/>
    <n v="0"/>
    <s v="Check-Out"/>
    <d v="2015-09-10T00:00:00"/>
    <n v="1"/>
    <n v="1"/>
    <x v="0"/>
    <x v="1"/>
  </r>
  <r>
    <x v="0"/>
    <n v="0"/>
    <x v="0"/>
    <x v="2"/>
    <n v="1"/>
    <n v="0"/>
    <n v="0"/>
    <s v="PRT"/>
    <s v="D"/>
    <s v="D"/>
    <n v="0"/>
    <s v="241"/>
    <n v="0"/>
    <n v="86.69"/>
    <n v="1"/>
    <n v="2"/>
    <s v="Check-Out"/>
    <d v="2015-09-12T00:00:00"/>
    <n v="3"/>
    <n v="1"/>
    <x v="0"/>
    <x v="1"/>
  </r>
  <r>
    <x v="0"/>
    <n v="1"/>
    <x v="0"/>
    <x v="2"/>
    <n v="2"/>
    <n v="0"/>
    <n v="0"/>
    <s v="PRT"/>
    <s v="A"/>
    <s v="A"/>
    <n v="0"/>
    <s v="NULL"/>
    <n v="0"/>
    <n v="124.4"/>
    <n v="0"/>
    <n v="0"/>
    <s v="Canceled"/>
    <d v="2015-09-09T00:00:00"/>
    <n v="5"/>
    <n v="2"/>
    <x v="0"/>
    <x v="0"/>
  </r>
  <r>
    <x v="0"/>
    <n v="0"/>
    <x v="0"/>
    <x v="2"/>
    <n v="1"/>
    <n v="0"/>
    <n v="0"/>
    <s v="LVA"/>
    <s v="A"/>
    <s v="A"/>
    <n v="1"/>
    <s v="240"/>
    <n v="0"/>
    <n v="65.7"/>
    <n v="0"/>
    <n v="2"/>
    <s v="Check-Out"/>
    <d v="2015-09-15T00:00:00"/>
    <n v="6"/>
    <n v="1"/>
    <x v="0"/>
    <x v="1"/>
  </r>
  <r>
    <x v="0"/>
    <n v="0"/>
    <x v="0"/>
    <x v="2"/>
    <n v="1"/>
    <n v="0"/>
    <n v="0"/>
    <s v="LVA"/>
    <s v="A"/>
    <s v="A"/>
    <n v="1"/>
    <s v="240"/>
    <n v="0"/>
    <n v="77.7"/>
    <n v="1"/>
    <n v="2"/>
    <s v="Check-Out"/>
    <d v="2015-09-15T00:00:00"/>
    <n v="6"/>
    <n v="1"/>
    <x v="0"/>
    <x v="1"/>
  </r>
  <r>
    <x v="0"/>
    <n v="0"/>
    <x v="0"/>
    <x v="2"/>
    <n v="2"/>
    <n v="0"/>
    <n v="0"/>
    <s v="GBR"/>
    <s v="A"/>
    <s v="A"/>
    <n v="0"/>
    <s v="115"/>
    <n v="0"/>
    <n v="59"/>
    <n v="0"/>
    <n v="1"/>
    <s v="Check-Out"/>
    <d v="2015-09-16T00:00:00"/>
    <n v="7"/>
    <n v="2"/>
    <x v="0"/>
    <x v="0"/>
  </r>
  <r>
    <x v="0"/>
    <n v="0"/>
    <x v="0"/>
    <x v="2"/>
    <n v="2"/>
    <n v="0"/>
    <n v="0"/>
    <s v="DEU"/>
    <s v="A"/>
    <s v="A"/>
    <n v="0"/>
    <s v="275"/>
    <n v="0"/>
    <n v="76.5"/>
    <n v="0"/>
    <n v="0"/>
    <s v="Check-Out"/>
    <d v="2015-09-16T00:00:00"/>
    <n v="7"/>
    <n v="2"/>
    <x v="0"/>
    <x v="0"/>
  </r>
  <r>
    <x v="0"/>
    <n v="1"/>
    <x v="0"/>
    <x v="2"/>
    <n v="2"/>
    <n v="0"/>
    <n v="1"/>
    <s v="PRT"/>
    <s v="A"/>
    <s v="A"/>
    <n v="1"/>
    <s v="240"/>
    <n v="0"/>
    <n v="82"/>
    <n v="0"/>
    <n v="2"/>
    <s v="Canceled"/>
    <d v="2015-04-29T00:00:00"/>
    <n v="9"/>
    <n v="3"/>
    <x v="0"/>
    <x v="2"/>
  </r>
  <r>
    <x v="0"/>
    <n v="1"/>
    <x v="0"/>
    <x v="2"/>
    <n v="2"/>
    <n v="0"/>
    <n v="0"/>
    <s v="PRT"/>
    <s v="A"/>
    <s v="A"/>
    <n v="0"/>
    <s v="242"/>
    <n v="0"/>
    <n v="92.67"/>
    <n v="0"/>
    <n v="1"/>
    <s v="Canceled"/>
    <d v="2015-07-23T00:00:00"/>
    <n v="9"/>
    <n v="2"/>
    <x v="0"/>
    <x v="0"/>
  </r>
  <r>
    <x v="0"/>
    <n v="1"/>
    <x v="0"/>
    <x v="2"/>
    <n v="2"/>
    <n v="0"/>
    <n v="0"/>
    <s v="PRT"/>
    <s v="A"/>
    <s v="A"/>
    <n v="0"/>
    <s v="240"/>
    <n v="0"/>
    <n v="82"/>
    <n v="0"/>
    <n v="1"/>
    <s v="Canceled"/>
    <d v="2015-04-29T00:00:00"/>
    <n v="9"/>
    <n v="2"/>
    <x v="0"/>
    <x v="0"/>
  </r>
  <r>
    <x v="0"/>
    <n v="0"/>
    <x v="0"/>
    <x v="2"/>
    <n v="1"/>
    <n v="0"/>
    <n v="0"/>
    <s v="RUS"/>
    <s v="A"/>
    <s v="A"/>
    <n v="0"/>
    <s v="240"/>
    <n v="0"/>
    <n v="115.4"/>
    <n v="0"/>
    <n v="2"/>
    <s v="Check-Out"/>
    <d v="2015-09-14T00:00:00"/>
    <n v="5"/>
    <n v="1"/>
    <x v="0"/>
    <x v="1"/>
  </r>
  <r>
    <x v="0"/>
    <n v="0"/>
    <x v="0"/>
    <x v="2"/>
    <n v="2"/>
    <n v="0"/>
    <n v="0"/>
    <s v="GBR"/>
    <s v="A"/>
    <s v="A"/>
    <n v="1"/>
    <s v="240"/>
    <n v="0"/>
    <n v="158.4"/>
    <n v="0"/>
    <n v="0"/>
    <s v="Check-Out"/>
    <d v="2015-09-14T00:00:00"/>
    <n v="5"/>
    <n v="2"/>
    <x v="0"/>
    <x v="0"/>
  </r>
  <r>
    <x v="0"/>
    <n v="0"/>
    <x v="0"/>
    <x v="2"/>
    <n v="2"/>
    <n v="0"/>
    <n v="0"/>
    <s v="BEL"/>
    <s v="A"/>
    <s v="C"/>
    <n v="0"/>
    <s v="240"/>
    <n v="0"/>
    <n v="108"/>
    <n v="0"/>
    <n v="1"/>
    <s v="Check-Out"/>
    <d v="2015-09-13T00:00:00"/>
    <n v="3"/>
    <n v="2"/>
    <x v="1"/>
    <x v="0"/>
  </r>
  <r>
    <x v="0"/>
    <n v="1"/>
    <x v="0"/>
    <x v="2"/>
    <n v="2"/>
    <n v="0"/>
    <n v="0"/>
    <s v="PRT"/>
    <s v="E"/>
    <s v="E"/>
    <n v="0"/>
    <s v="241"/>
    <n v="0"/>
    <n v="87.05"/>
    <n v="0"/>
    <n v="1"/>
    <s v="Canceled"/>
    <d v="2015-05-22T00:00:00"/>
    <n v="4"/>
    <n v="2"/>
    <x v="0"/>
    <x v="0"/>
  </r>
  <r>
    <x v="0"/>
    <n v="0"/>
    <x v="0"/>
    <x v="2"/>
    <n v="2"/>
    <n v="0"/>
    <n v="0"/>
    <s v="GBR"/>
    <s v="D"/>
    <s v="E"/>
    <n v="0"/>
    <s v="26"/>
    <n v="0"/>
    <n v="70.98"/>
    <n v="0"/>
    <n v="0"/>
    <s v="Check-Out"/>
    <d v="2015-09-14T00:00:00"/>
    <n v="4"/>
    <n v="2"/>
    <x v="1"/>
    <x v="0"/>
  </r>
  <r>
    <x v="0"/>
    <n v="1"/>
    <x v="0"/>
    <x v="2"/>
    <n v="2"/>
    <n v="0"/>
    <n v="0"/>
    <s v="PRT"/>
    <s v="E"/>
    <s v="E"/>
    <n v="0"/>
    <s v="NULL"/>
    <n v="0"/>
    <n v="119.7"/>
    <n v="0"/>
    <n v="1"/>
    <s v="Canceled"/>
    <d v="2015-08-14T00:00:00"/>
    <n v="4"/>
    <n v="2"/>
    <x v="0"/>
    <x v="0"/>
  </r>
  <r>
    <x v="0"/>
    <n v="0"/>
    <x v="0"/>
    <x v="2"/>
    <n v="2"/>
    <n v="0"/>
    <n v="0"/>
    <s v="PRT"/>
    <s v="A"/>
    <s v="A"/>
    <n v="0"/>
    <s v="240"/>
    <n v="0"/>
    <n v="73.8"/>
    <n v="0"/>
    <n v="2"/>
    <s v="Check-Out"/>
    <d v="2015-09-14T00:00:00"/>
    <n v="4"/>
    <n v="2"/>
    <x v="0"/>
    <x v="0"/>
  </r>
  <r>
    <x v="0"/>
    <n v="1"/>
    <x v="0"/>
    <x v="2"/>
    <n v="2"/>
    <n v="0"/>
    <n v="0"/>
    <s v="PRT"/>
    <s v="E"/>
    <s v="E"/>
    <n v="0"/>
    <s v="241"/>
    <n v="0"/>
    <n v="87.05"/>
    <n v="0"/>
    <n v="1"/>
    <s v="Canceled"/>
    <d v="2015-05-22T00:00:00"/>
    <n v="4"/>
    <n v="2"/>
    <x v="0"/>
    <x v="0"/>
  </r>
  <r>
    <x v="0"/>
    <n v="1"/>
    <x v="0"/>
    <x v="2"/>
    <n v="2"/>
    <n v="0"/>
    <n v="0"/>
    <s v="PRT"/>
    <s v="E"/>
    <s v="E"/>
    <n v="0"/>
    <s v="241"/>
    <n v="0"/>
    <n v="87.05"/>
    <n v="0"/>
    <n v="0"/>
    <s v="Canceled"/>
    <d v="2015-05-21T00:00:00"/>
    <n v="4"/>
    <n v="2"/>
    <x v="0"/>
    <x v="0"/>
  </r>
  <r>
    <x v="0"/>
    <n v="0"/>
    <x v="0"/>
    <x v="2"/>
    <n v="2"/>
    <n v="0"/>
    <n v="0"/>
    <s v="RUS"/>
    <s v="A"/>
    <s v="A"/>
    <n v="1"/>
    <s v="240"/>
    <n v="0"/>
    <n v="82.44"/>
    <n v="0"/>
    <n v="1"/>
    <s v="Check-Out"/>
    <d v="2015-09-15T00:00:00"/>
    <n v="5"/>
    <n v="2"/>
    <x v="0"/>
    <x v="0"/>
  </r>
  <r>
    <x v="0"/>
    <n v="0"/>
    <x v="0"/>
    <x v="2"/>
    <n v="2"/>
    <n v="0"/>
    <n v="0"/>
    <s v="GBR"/>
    <s v="E"/>
    <s v="E"/>
    <n v="0"/>
    <s v="240"/>
    <n v="0"/>
    <n v="153"/>
    <n v="0"/>
    <n v="1"/>
    <s v="Check-Out"/>
    <d v="2015-09-15T00:00:00"/>
    <n v="5"/>
    <n v="2"/>
    <x v="0"/>
    <x v="0"/>
  </r>
  <r>
    <x v="0"/>
    <n v="0"/>
    <x v="0"/>
    <x v="2"/>
    <n v="2"/>
    <n v="0"/>
    <n v="0"/>
    <s v="IRL"/>
    <s v="A"/>
    <s v="A"/>
    <n v="0"/>
    <s v="147"/>
    <n v="0"/>
    <n v="57.54"/>
    <n v="0"/>
    <n v="0"/>
    <s v="Check-Out"/>
    <d v="2015-09-17T00:00:00"/>
    <n v="7"/>
    <n v="2"/>
    <x v="0"/>
    <x v="0"/>
  </r>
  <r>
    <x v="0"/>
    <n v="1"/>
    <x v="0"/>
    <x v="2"/>
    <n v="2"/>
    <n v="0"/>
    <n v="0"/>
    <s v="PRT"/>
    <s v="F"/>
    <s v="F"/>
    <n v="0"/>
    <s v="250"/>
    <n v="0"/>
    <n v="120.43"/>
    <n v="0"/>
    <n v="0"/>
    <s v="Canceled"/>
    <d v="2015-06-11T00:00:00"/>
    <n v="7"/>
    <n v="2"/>
    <x v="0"/>
    <x v="0"/>
  </r>
  <r>
    <x v="0"/>
    <n v="0"/>
    <x v="0"/>
    <x v="2"/>
    <n v="2"/>
    <n v="0"/>
    <n v="0"/>
    <s v="GBR"/>
    <s v="A"/>
    <s v="C"/>
    <n v="0"/>
    <s v="240"/>
    <n v="0"/>
    <n v="131"/>
    <n v="1"/>
    <n v="2"/>
    <s v="Check-Out"/>
    <d v="2015-09-11T00:00:00"/>
    <n v="1"/>
    <n v="2"/>
    <x v="1"/>
    <x v="0"/>
  </r>
  <r>
    <x v="0"/>
    <n v="0"/>
    <x v="0"/>
    <x v="2"/>
    <n v="1"/>
    <n v="0"/>
    <n v="0"/>
    <s v="PRT"/>
    <s v="C"/>
    <s v="H"/>
    <n v="0"/>
    <s v="NULL"/>
    <n v="0"/>
    <n v="0"/>
    <n v="0"/>
    <n v="0"/>
    <s v="Check-Out"/>
    <d v="2015-09-11T00:00:00"/>
    <n v="1"/>
    <n v="1"/>
    <x v="1"/>
    <x v="1"/>
  </r>
  <r>
    <x v="0"/>
    <n v="0"/>
    <x v="0"/>
    <x v="2"/>
    <n v="3"/>
    <n v="0"/>
    <n v="0"/>
    <s v="PRT"/>
    <s v="A"/>
    <s v="A"/>
    <n v="1"/>
    <s v="241"/>
    <n v="0"/>
    <n v="75.459999999999994"/>
    <n v="0"/>
    <n v="1"/>
    <s v="Check-Out"/>
    <d v="2015-09-12T00:00:00"/>
    <n v="2"/>
    <n v="3"/>
    <x v="0"/>
    <x v="2"/>
  </r>
  <r>
    <x v="0"/>
    <n v="1"/>
    <x v="0"/>
    <x v="2"/>
    <n v="2"/>
    <n v="0"/>
    <n v="0"/>
    <s v="PRT"/>
    <s v="A"/>
    <s v="A"/>
    <n v="0"/>
    <s v="240"/>
    <n v="0"/>
    <n v="82"/>
    <n v="0"/>
    <n v="2"/>
    <s v="Canceled"/>
    <d v="2015-05-11T00:00:00"/>
    <n v="2"/>
    <n v="2"/>
    <x v="0"/>
    <x v="0"/>
  </r>
  <r>
    <x v="0"/>
    <n v="0"/>
    <x v="0"/>
    <x v="2"/>
    <n v="2"/>
    <n v="0"/>
    <n v="1"/>
    <s v="PRI"/>
    <s v="A"/>
    <s v="A"/>
    <n v="0"/>
    <s v="241"/>
    <n v="0"/>
    <n v="75.459999999999994"/>
    <n v="0"/>
    <n v="2"/>
    <s v="Check-Out"/>
    <d v="2015-09-12T00:00:00"/>
    <n v="2"/>
    <n v="3"/>
    <x v="0"/>
    <x v="2"/>
  </r>
  <r>
    <x v="0"/>
    <n v="1"/>
    <x v="0"/>
    <x v="2"/>
    <n v="2"/>
    <n v="2"/>
    <n v="0"/>
    <s v="PRT"/>
    <s v="H"/>
    <s v="H"/>
    <n v="0"/>
    <s v="240"/>
    <n v="0"/>
    <n v="208"/>
    <n v="0"/>
    <n v="2"/>
    <s v="Canceled"/>
    <d v="2015-08-12T00:00:00"/>
    <n v="3"/>
    <n v="4"/>
    <x v="0"/>
    <x v="2"/>
  </r>
  <r>
    <x v="0"/>
    <n v="0"/>
    <x v="0"/>
    <x v="2"/>
    <n v="2"/>
    <n v="1"/>
    <n v="0"/>
    <s v="SRB"/>
    <s v="A"/>
    <s v="A"/>
    <n v="1"/>
    <s v="177"/>
    <n v="0"/>
    <n v="106.25"/>
    <n v="0"/>
    <n v="1"/>
    <s v="Check-Out"/>
    <d v="2015-09-17T00:00:00"/>
    <n v="7"/>
    <n v="3"/>
    <x v="0"/>
    <x v="2"/>
  </r>
  <r>
    <x v="0"/>
    <n v="1"/>
    <x v="0"/>
    <x v="2"/>
    <n v="2"/>
    <n v="0"/>
    <n v="0"/>
    <s v="PRT"/>
    <s v="D"/>
    <s v="D"/>
    <n v="0"/>
    <s v="142"/>
    <n v="0"/>
    <n v="70.48"/>
    <n v="0"/>
    <n v="0"/>
    <s v="Canceled"/>
    <d v="2015-08-25T00:00:00"/>
    <n v="7"/>
    <n v="2"/>
    <x v="0"/>
    <x v="0"/>
  </r>
  <r>
    <x v="0"/>
    <n v="0"/>
    <x v="0"/>
    <x v="2"/>
    <n v="2"/>
    <n v="0"/>
    <n v="0"/>
    <s v="DEU"/>
    <s v="A"/>
    <s v="A"/>
    <n v="0"/>
    <s v="177"/>
    <n v="0"/>
    <n v="85"/>
    <n v="0"/>
    <n v="0"/>
    <s v="Check-Out"/>
    <d v="2015-09-17T00:00:00"/>
    <n v="7"/>
    <n v="2"/>
    <x v="0"/>
    <x v="0"/>
  </r>
  <r>
    <x v="0"/>
    <n v="0"/>
    <x v="0"/>
    <x v="2"/>
    <n v="2"/>
    <n v="0"/>
    <n v="0"/>
    <s v="GBR"/>
    <s v="A"/>
    <s v="A"/>
    <n v="0"/>
    <s v="40"/>
    <n v="0"/>
    <n v="83.5"/>
    <n v="0"/>
    <n v="0"/>
    <s v="Check-Out"/>
    <d v="2015-09-17T00:00:00"/>
    <n v="7"/>
    <n v="2"/>
    <x v="0"/>
    <x v="0"/>
  </r>
  <r>
    <x v="0"/>
    <n v="0"/>
    <x v="0"/>
    <x v="2"/>
    <n v="2"/>
    <n v="0"/>
    <n v="0"/>
    <s v="GBR"/>
    <s v="A"/>
    <s v="A"/>
    <n v="0"/>
    <s v="243"/>
    <n v="0"/>
    <n v="48.88"/>
    <n v="0"/>
    <n v="0"/>
    <s v="Check-Out"/>
    <d v="2015-09-17T00:00:00"/>
    <n v="7"/>
    <n v="2"/>
    <x v="0"/>
    <x v="0"/>
  </r>
  <r>
    <x v="0"/>
    <n v="0"/>
    <x v="0"/>
    <x v="2"/>
    <n v="2"/>
    <n v="0"/>
    <n v="0"/>
    <s v="GBR"/>
    <s v="D"/>
    <s v="D"/>
    <n v="0"/>
    <s v="243"/>
    <n v="0"/>
    <n v="73.5"/>
    <n v="0"/>
    <n v="1"/>
    <s v="Check-Out"/>
    <d v="2015-09-17T00:00:00"/>
    <n v="7"/>
    <n v="2"/>
    <x v="0"/>
    <x v="0"/>
  </r>
  <r>
    <x v="0"/>
    <n v="0"/>
    <x v="0"/>
    <x v="2"/>
    <n v="2"/>
    <n v="0"/>
    <n v="0"/>
    <s v="GBR"/>
    <s v="D"/>
    <s v="D"/>
    <n v="0"/>
    <s v="40"/>
    <n v="0"/>
    <n v="101.5"/>
    <n v="0"/>
    <n v="0"/>
    <s v="Check-Out"/>
    <d v="2015-09-19T00:00:00"/>
    <n v="9"/>
    <n v="2"/>
    <x v="0"/>
    <x v="0"/>
  </r>
  <r>
    <x v="0"/>
    <n v="1"/>
    <x v="0"/>
    <x v="2"/>
    <n v="1"/>
    <n v="0"/>
    <n v="0"/>
    <s v="PRT"/>
    <s v="F"/>
    <s v="F"/>
    <n v="0"/>
    <s v="250"/>
    <n v="0"/>
    <n v="133"/>
    <n v="0"/>
    <n v="1"/>
    <s v="Canceled"/>
    <d v="2015-07-15T00:00:00"/>
    <n v="4"/>
    <n v="1"/>
    <x v="0"/>
    <x v="1"/>
  </r>
  <r>
    <x v="0"/>
    <n v="1"/>
    <x v="0"/>
    <x v="2"/>
    <n v="2"/>
    <n v="0"/>
    <n v="0"/>
    <s v="PRT"/>
    <s v="E"/>
    <s v="E"/>
    <n v="0"/>
    <s v="241"/>
    <n v="0"/>
    <n v="87.05"/>
    <n v="0"/>
    <n v="1"/>
    <s v="Canceled"/>
    <d v="2015-05-22T00:00:00"/>
    <n v="4"/>
    <n v="2"/>
    <x v="0"/>
    <x v="0"/>
  </r>
  <r>
    <x v="0"/>
    <n v="0"/>
    <x v="0"/>
    <x v="2"/>
    <n v="2"/>
    <n v="0"/>
    <n v="0"/>
    <s v="FRA"/>
    <s v="E"/>
    <s v="E"/>
    <n v="0"/>
    <s v="240"/>
    <n v="0"/>
    <n v="118.2"/>
    <n v="1"/>
    <n v="1"/>
    <s v="Check-Out"/>
    <d v="2015-09-20T00:00:00"/>
    <n v="10"/>
    <n v="2"/>
    <x v="0"/>
    <x v="0"/>
  </r>
  <r>
    <x v="0"/>
    <n v="0"/>
    <x v="0"/>
    <x v="2"/>
    <n v="2"/>
    <n v="0"/>
    <n v="0"/>
    <s v="GBR"/>
    <s v="D"/>
    <s v="D"/>
    <n v="0"/>
    <s v="156"/>
    <n v="0"/>
    <n v="66.150000000000006"/>
    <n v="0"/>
    <n v="1"/>
    <s v="Check-Out"/>
    <d v="2015-09-20T00:00:00"/>
    <n v="10"/>
    <n v="2"/>
    <x v="0"/>
    <x v="0"/>
  </r>
  <r>
    <x v="0"/>
    <n v="0"/>
    <x v="0"/>
    <x v="2"/>
    <n v="2"/>
    <n v="0"/>
    <n v="0"/>
    <s v="IRL"/>
    <s v="A"/>
    <s v="A"/>
    <n v="0"/>
    <s v="156"/>
    <n v="0"/>
    <n v="50.15"/>
    <n v="0"/>
    <n v="2"/>
    <s v="Check-Out"/>
    <d v="2015-09-24T00:00:00"/>
    <n v="14"/>
    <n v="2"/>
    <x v="0"/>
    <x v="0"/>
  </r>
  <r>
    <x v="0"/>
    <n v="0"/>
    <x v="0"/>
    <x v="2"/>
    <n v="1"/>
    <n v="0"/>
    <n v="0"/>
    <s v="SWE"/>
    <s v="D"/>
    <s v="D"/>
    <n v="0"/>
    <s v="241"/>
    <n v="0"/>
    <n v="112.42"/>
    <n v="0"/>
    <n v="1"/>
    <s v="Check-Out"/>
    <d v="2015-09-12T00:00:00"/>
    <n v="1"/>
    <n v="1"/>
    <x v="0"/>
    <x v="1"/>
  </r>
  <r>
    <x v="0"/>
    <n v="0"/>
    <x v="0"/>
    <x v="2"/>
    <n v="2"/>
    <n v="0"/>
    <n v="0"/>
    <s v="FRA"/>
    <s v="A"/>
    <s v="C"/>
    <n v="0"/>
    <s v="NULL"/>
    <n v="0"/>
    <n v="131"/>
    <n v="1"/>
    <n v="0"/>
    <s v="Check-Out"/>
    <d v="2015-09-12T00:00:00"/>
    <n v="1"/>
    <n v="2"/>
    <x v="1"/>
    <x v="0"/>
  </r>
  <r>
    <x v="0"/>
    <n v="0"/>
    <x v="0"/>
    <x v="2"/>
    <n v="2"/>
    <n v="0"/>
    <n v="0"/>
    <s v="DEU"/>
    <s v="A"/>
    <s v="A"/>
    <n v="0"/>
    <s v="251"/>
    <n v="0"/>
    <n v="68.5"/>
    <n v="0"/>
    <n v="0"/>
    <s v="Check-Out"/>
    <d v="2015-09-12T00:00:00"/>
    <n v="1"/>
    <n v="2"/>
    <x v="0"/>
    <x v="0"/>
  </r>
  <r>
    <x v="0"/>
    <n v="0"/>
    <x v="0"/>
    <x v="2"/>
    <n v="2"/>
    <n v="0"/>
    <n v="0"/>
    <s v="ESP"/>
    <s v="A"/>
    <s v="C"/>
    <n v="0"/>
    <s v="142"/>
    <n v="0"/>
    <n v="104.8"/>
    <n v="0"/>
    <n v="0"/>
    <s v="Check-Out"/>
    <d v="2015-09-12T00:00:00"/>
    <n v="1"/>
    <n v="2"/>
    <x v="1"/>
    <x v="0"/>
  </r>
  <r>
    <x v="0"/>
    <n v="0"/>
    <x v="0"/>
    <x v="2"/>
    <n v="2"/>
    <n v="0"/>
    <n v="0"/>
    <s v="POL"/>
    <s v="A"/>
    <s v="D"/>
    <n v="0"/>
    <s v="240"/>
    <n v="0"/>
    <n v="117.9"/>
    <n v="0"/>
    <n v="3"/>
    <s v="Check-Out"/>
    <d v="2015-09-12T00:00:00"/>
    <n v="1"/>
    <n v="2"/>
    <x v="1"/>
    <x v="0"/>
  </r>
  <r>
    <x v="0"/>
    <n v="0"/>
    <x v="0"/>
    <x v="2"/>
    <n v="1"/>
    <n v="0"/>
    <n v="0"/>
    <s v="GBR"/>
    <s v="A"/>
    <s v="D"/>
    <n v="0"/>
    <s v="NULL"/>
    <n v="0"/>
    <n v="134"/>
    <n v="0"/>
    <n v="0"/>
    <s v="Check-Out"/>
    <d v="2015-09-12T00:00:00"/>
    <n v="1"/>
    <n v="1"/>
    <x v="1"/>
    <x v="1"/>
  </r>
  <r>
    <x v="0"/>
    <n v="0"/>
    <x v="0"/>
    <x v="2"/>
    <n v="2"/>
    <n v="0"/>
    <n v="0"/>
    <s v="PRT"/>
    <s v="D"/>
    <s v="D"/>
    <n v="0"/>
    <s v="NULL"/>
    <n v="0"/>
    <n v="113"/>
    <n v="0"/>
    <n v="0"/>
    <s v="Check-Out"/>
    <d v="2015-09-13T00:00:00"/>
    <n v="2"/>
    <n v="2"/>
    <x v="0"/>
    <x v="0"/>
  </r>
  <r>
    <x v="0"/>
    <n v="0"/>
    <x v="0"/>
    <x v="2"/>
    <n v="2"/>
    <n v="0"/>
    <n v="0"/>
    <s v="ESP"/>
    <s v="A"/>
    <s v="D"/>
    <n v="0"/>
    <s v="240"/>
    <n v="0"/>
    <n v="138.5"/>
    <n v="0"/>
    <n v="0"/>
    <s v="Check-Out"/>
    <d v="2015-09-13T00:00:00"/>
    <n v="2"/>
    <n v="2"/>
    <x v="1"/>
    <x v="0"/>
  </r>
  <r>
    <x v="0"/>
    <n v="0"/>
    <x v="0"/>
    <x v="2"/>
    <n v="2"/>
    <n v="0"/>
    <n v="0"/>
    <s v="FRA"/>
    <s v="D"/>
    <s v="D"/>
    <n v="0"/>
    <s v="240"/>
    <n v="0"/>
    <n v="146"/>
    <n v="1"/>
    <n v="0"/>
    <s v="Check-Out"/>
    <d v="2015-09-13T00:00:00"/>
    <n v="2"/>
    <n v="2"/>
    <x v="0"/>
    <x v="0"/>
  </r>
  <r>
    <x v="0"/>
    <n v="0"/>
    <x v="0"/>
    <x v="2"/>
    <n v="2"/>
    <n v="0"/>
    <n v="0"/>
    <s v="PRT"/>
    <s v="D"/>
    <s v="D"/>
    <n v="0"/>
    <s v="250"/>
    <n v="0"/>
    <n v="133"/>
    <n v="1"/>
    <n v="0"/>
    <s v="Check-Out"/>
    <d v="2015-09-13T00:00:00"/>
    <n v="2"/>
    <n v="2"/>
    <x v="0"/>
    <x v="0"/>
  </r>
  <r>
    <x v="0"/>
    <n v="0"/>
    <x v="0"/>
    <x v="2"/>
    <n v="3"/>
    <n v="0"/>
    <n v="0"/>
    <s v="GBR"/>
    <s v="G"/>
    <s v="F"/>
    <n v="0"/>
    <s v="240"/>
    <n v="0"/>
    <n v="153"/>
    <n v="0"/>
    <n v="1"/>
    <s v="Check-Out"/>
    <d v="2015-09-14T00:00:00"/>
    <n v="3"/>
    <n v="3"/>
    <x v="1"/>
    <x v="2"/>
  </r>
  <r>
    <x v="0"/>
    <n v="0"/>
    <x v="0"/>
    <x v="2"/>
    <n v="2"/>
    <n v="2"/>
    <n v="0"/>
    <s v="BRA"/>
    <s v="H"/>
    <s v="H"/>
    <n v="0"/>
    <s v="240"/>
    <n v="0"/>
    <n v="131"/>
    <n v="1"/>
    <n v="0"/>
    <s v="Check-Out"/>
    <d v="2015-09-14T00:00:00"/>
    <n v="3"/>
    <n v="4"/>
    <x v="0"/>
    <x v="2"/>
  </r>
  <r>
    <x v="0"/>
    <n v="0"/>
    <x v="0"/>
    <x v="2"/>
    <n v="2"/>
    <n v="0"/>
    <n v="0"/>
    <s v="PRT"/>
    <s v="D"/>
    <s v="F"/>
    <n v="0"/>
    <s v="240"/>
    <n v="0"/>
    <n v="135"/>
    <n v="1"/>
    <n v="1"/>
    <s v="Check-Out"/>
    <d v="2015-09-14T00:00:00"/>
    <n v="3"/>
    <n v="2"/>
    <x v="1"/>
    <x v="0"/>
  </r>
  <r>
    <x v="0"/>
    <n v="0"/>
    <x v="0"/>
    <x v="2"/>
    <n v="2"/>
    <n v="0"/>
    <n v="0"/>
    <s v="FRA"/>
    <s v="A"/>
    <s v="A"/>
    <n v="0"/>
    <s v="240"/>
    <n v="0"/>
    <n v="111.2"/>
    <n v="0"/>
    <n v="2"/>
    <s v="Check-Out"/>
    <d v="2015-09-16T00:00:00"/>
    <n v="5"/>
    <n v="2"/>
    <x v="0"/>
    <x v="0"/>
  </r>
  <r>
    <x v="0"/>
    <n v="0"/>
    <x v="0"/>
    <x v="2"/>
    <n v="2"/>
    <n v="0"/>
    <n v="0"/>
    <s v="GBR"/>
    <s v="A"/>
    <s v="A"/>
    <n v="0"/>
    <s v="40"/>
    <n v="0"/>
    <n v="57.5"/>
    <n v="0"/>
    <n v="0"/>
    <s v="Check-Out"/>
    <d v="2015-09-18T00:00:00"/>
    <n v="7"/>
    <n v="2"/>
    <x v="0"/>
    <x v="0"/>
  </r>
  <r>
    <x v="0"/>
    <n v="1"/>
    <x v="0"/>
    <x v="2"/>
    <n v="2"/>
    <n v="0"/>
    <n v="0"/>
    <s v="PRT"/>
    <s v="A"/>
    <s v="A"/>
    <n v="0"/>
    <s v="26"/>
    <n v="0"/>
    <n v="58.95"/>
    <n v="0"/>
    <n v="0"/>
    <s v="Canceled"/>
    <d v="2015-07-21T00:00:00"/>
    <n v="7"/>
    <n v="2"/>
    <x v="0"/>
    <x v="0"/>
  </r>
  <r>
    <x v="0"/>
    <n v="0"/>
    <x v="0"/>
    <x v="2"/>
    <n v="2"/>
    <n v="0"/>
    <n v="0"/>
    <s v="GBR"/>
    <s v="A"/>
    <s v="A"/>
    <n v="0"/>
    <s v="241"/>
    <n v="0"/>
    <n v="77.11"/>
    <n v="0"/>
    <n v="0"/>
    <s v="Check-Out"/>
    <d v="2015-09-18T00:00:00"/>
    <n v="7"/>
    <n v="2"/>
    <x v="0"/>
    <x v="0"/>
  </r>
  <r>
    <x v="0"/>
    <n v="1"/>
    <x v="0"/>
    <x v="2"/>
    <n v="2"/>
    <n v="0"/>
    <n v="0"/>
    <s v="PRT"/>
    <s v="D"/>
    <s v="D"/>
    <n v="0"/>
    <s v="40"/>
    <n v="0"/>
    <n v="97.99"/>
    <n v="0"/>
    <n v="0"/>
    <s v="Canceled"/>
    <d v="2015-06-25T00:00:00"/>
    <n v="7"/>
    <n v="2"/>
    <x v="0"/>
    <x v="0"/>
  </r>
  <r>
    <x v="0"/>
    <n v="0"/>
    <x v="0"/>
    <x v="2"/>
    <n v="2"/>
    <n v="0"/>
    <n v="0"/>
    <s v="GBR"/>
    <s v="A"/>
    <s v="A"/>
    <n v="0"/>
    <s v="40"/>
    <n v="0"/>
    <n v="51.75"/>
    <n v="0"/>
    <n v="0"/>
    <s v="Check-Out"/>
    <d v="2015-09-21T00:00:00"/>
    <n v="10"/>
    <n v="2"/>
    <x v="0"/>
    <x v="0"/>
  </r>
  <r>
    <x v="0"/>
    <n v="1"/>
    <x v="0"/>
    <x v="2"/>
    <n v="1"/>
    <n v="0"/>
    <n v="0"/>
    <s v="PRT"/>
    <s v="A"/>
    <s v="A"/>
    <n v="0"/>
    <s v="240"/>
    <n v="0"/>
    <n v="89"/>
    <n v="0"/>
    <n v="1"/>
    <s v="Canceled"/>
    <d v="2015-06-23T00:00:00"/>
    <n v="1"/>
    <n v="1"/>
    <x v="0"/>
    <x v="1"/>
  </r>
  <r>
    <x v="0"/>
    <n v="1"/>
    <x v="0"/>
    <x v="2"/>
    <n v="2"/>
    <n v="2"/>
    <n v="0"/>
    <s v="PRT"/>
    <s v="G"/>
    <s v="G"/>
    <n v="0"/>
    <s v="240"/>
    <n v="0"/>
    <n v="153"/>
    <n v="0"/>
    <n v="1"/>
    <s v="Canceled"/>
    <d v="2015-06-23T00:00:00"/>
    <n v="1"/>
    <n v="4"/>
    <x v="0"/>
    <x v="2"/>
  </r>
  <r>
    <x v="0"/>
    <n v="0"/>
    <x v="0"/>
    <x v="2"/>
    <n v="2"/>
    <n v="0"/>
    <n v="0"/>
    <s v="ESP"/>
    <s v="D"/>
    <s v="D"/>
    <n v="0"/>
    <s v="240"/>
    <n v="0"/>
    <n v="141.5"/>
    <n v="1"/>
    <n v="2"/>
    <s v="Check-Out"/>
    <d v="2015-09-16T00:00:00"/>
    <n v="4"/>
    <n v="2"/>
    <x v="0"/>
    <x v="0"/>
  </r>
  <r>
    <x v="0"/>
    <n v="1"/>
    <x v="0"/>
    <x v="2"/>
    <n v="2"/>
    <n v="0"/>
    <n v="0"/>
    <s v="PRT"/>
    <s v="A"/>
    <s v="A"/>
    <n v="0"/>
    <s v="15"/>
    <n v="0"/>
    <n v="36"/>
    <n v="0"/>
    <n v="0"/>
    <s v="Canceled"/>
    <d v="2015-08-06T00:00:00"/>
    <n v="4"/>
    <n v="2"/>
    <x v="0"/>
    <x v="0"/>
  </r>
  <r>
    <x v="0"/>
    <n v="1"/>
    <x v="0"/>
    <x v="2"/>
    <n v="1"/>
    <n v="0"/>
    <n v="0"/>
    <s v="PRT"/>
    <s v="A"/>
    <s v="A"/>
    <n v="2"/>
    <s v="240"/>
    <n v="0"/>
    <n v="59.13"/>
    <n v="0"/>
    <n v="1"/>
    <s v="Canceled"/>
    <d v="2015-05-09T00:00:00"/>
    <n v="4"/>
    <n v="1"/>
    <x v="0"/>
    <x v="1"/>
  </r>
  <r>
    <x v="0"/>
    <n v="0"/>
    <x v="0"/>
    <x v="2"/>
    <n v="2"/>
    <n v="0"/>
    <n v="0"/>
    <s v="BRA"/>
    <s v="A"/>
    <s v="D"/>
    <n v="0"/>
    <s v="240"/>
    <n v="0"/>
    <n v="66.599999999999994"/>
    <n v="0"/>
    <n v="1"/>
    <s v="Check-Out"/>
    <d v="2015-09-18T00:00:00"/>
    <n v="6"/>
    <n v="2"/>
    <x v="1"/>
    <x v="0"/>
  </r>
  <r>
    <x v="0"/>
    <n v="1"/>
    <x v="0"/>
    <x v="2"/>
    <n v="2"/>
    <n v="0"/>
    <n v="0"/>
    <s v="PRT"/>
    <s v="D"/>
    <s v="D"/>
    <n v="2"/>
    <s v="240"/>
    <n v="0"/>
    <n v="129"/>
    <n v="0"/>
    <n v="2"/>
    <s v="Canceled"/>
    <d v="2015-09-08T00:00:00"/>
    <n v="6"/>
    <n v="2"/>
    <x v="0"/>
    <x v="0"/>
  </r>
  <r>
    <x v="0"/>
    <n v="1"/>
    <x v="0"/>
    <x v="2"/>
    <n v="2"/>
    <n v="0"/>
    <n v="0"/>
    <s v="PRT"/>
    <s v="A"/>
    <s v="A"/>
    <n v="0"/>
    <s v="240"/>
    <n v="0"/>
    <n v="82"/>
    <n v="0"/>
    <n v="2"/>
    <s v="Canceled"/>
    <d v="2015-08-26T00:00:00"/>
    <n v="6"/>
    <n v="2"/>
    <x v="0"/>
    <x v="0"/>
  </r>
  <r>
    <x v="0"/>
    <n v="0"/>
    <x v="0"/>
    <x v="2"/>
    <n v="1"/>
    <n v="0"/>
    <n v="0"/>
    <s v="DEU"/>
    <s v="A"/>
    <s v="A"/>
    <n v="0"/>
    <s v="275"/>
    <n v="0"/>
    <n v="58.05"/>
    <n v="0"/>
    <n v="0"/>
    <s v="Check-Out"/>
    <d v="2015-09-19T00:00:00"/>
    <n v="7"/>
    <n v="1"/>
    <x v="0"/>
    <x v="1"/>
  </r>
  <r>
    <x v="0"/>
    <n v="0"/>
    <x v="0"/>
    <x v="2"/>
    <n v="2"/>
    <n v="0"/>
    <n v="0"/>
    <s v="PRT"/>
    <s v="D"/>
    <s v="D"/>
    <n v="0"/>
    <s v="240"/>
    <n v="0"/>
    <n v="95.86"/>
    <n v="0"/>
    <n v="0"/>
    <s v="Check-Out"/>
    <d v="2015-09-19T00:00:00"/>
    <n v="7"/>
    <n v="2"/>
    <x v="0"/>
    <x v="0"/>
  </r>
  <r>
    <x v="0"/>
    <n v="0"/>
    <x v="0"/>
    <x v="2"/>
    <n v="2"/>
    <n v="0"/>
    <n v="0"/>
    <s v="GBR"/>
    <s v="D"/>
    <s v="D"/>
    <n v="0"/>
    <s v="241"/>
    <n v="0"/>
    <n v="68.45"/>
    <n v="0"/>
    <n v="1"/>
    <s v="Check-Out"/>
    <d v="2015-09-19T00:00:00"/>
    <n v="7"/>
    <n v="2"/>
    <x v="0"/>
    <x v="0"/>
  </r>
  <r>
    <x v="0"/>
    <n v="1"/>
    <x v="0"/>
    <x v="2"/>
    <n v="26"/>
    <n v="0"/>
    <n v="0"/>
    <s v="PRT"/>
    <s v="A"/>
    <s v="A"/>
    <n v="0"/>
    <s v="96"/>
    <n v="0"/>
    <n v="0"/>
    <n v="0"/>
    <n v="0"/>
    <s v="Canceled"/>
    <d v="2015-01-02T00:00:00"/>
    <n v="7"/>
    <n v="26"/>
    <x v="0"/>
    <x v="2"/>
  </r>
  <r>
    <x v="0"/>
    <n v="0"/>
    <x v="0"/>
    <x v="2"/>
    <n v="2"/>
    <n v="0"/>
    <n v="0"/>
    <s v="IRL"/>
    <s v="E"/>
    <s v="F"/>
    <n v="0"/>
    <s v="250"/>
    <n v="0"/>
    <n v="131.13999999999999"/>
    <n v="0"/>
    <n v="0"/>
    <s v="Check-Out"/>
    <d v="2015-09-19T00:00:00"/>
    <n v="7"/>
    <n v="2"/>
    <x v="1"/>
    <x v="0"/>
  </r>
  <r>
    <x v="0"/>
    <n v="0"/>
    <x v="0"/>
    <x v="2"/>
    <n v="2"/>
    <n v="0"/>
    <n v="0"/>
    <s v="SWE"/>
    <s v="A"/>
    <s v="A"/>
    <n v="0"/>
    <s v="69"/>
    <n v="0"/>
    <n v="72.25"/>
    <n v="0"/>
    <n v="0"/>
    <s v="Check-Out"/>
    <d v="2015-09-30T00:00:00"/>
    <n v="18"/>
    <n v="2"/>
    <x v="0"/>
    <x v="0"/>
  </r>
  <r>
    <x v="0"/>
    <n v="0"/>
    <x v="0"/>
    <x v="2"/>
    <n v="2"/>
    <n v="0"/>
    <n v="0"/>
    <s v="DEU"/>
    <s v="A"/>
    <s v="A"/>
    <n v="0"/>
    <s v="275"/>
    <n v="0"/>
    <n v="53.1"/>
    <n v="0"/>
    <n v="0"/>
    <s v="Check-Out"/>
    <d v="2015-09-19T00:00:00"/>
    <n v="7"/>
    <n v="2"/>
    <x v="0"/>
    <x v="0"/>
  </r>
  <r>
    <x v="0"/>
    <n v="0"/>
    <x v="0"/>
    <x v="2"/>
    <n v="2"/>
    <n v="0"/>
    <n v="0"/>
    <s v="IRL"/>
    <s v="A"/>
    <s v="E"/>
    <n v="0"/>
    <s v="NULL"/>
    <n v="0"/>
    <n v="123"/>
    <n v="0"/>
    <n v="0"/>
    <s v="Check-Out"/>
    <d v="2015-09-14T00:00:00"/>
    <n v="1"/>
    <n v="2"/>
    <x v="1"/>
    <x v="0"/>
  </r>
  <r>
    <x v="0"/>
    <n v="1"/>
    <x v="0"/>
    <x v="2"/>
    <n v="2"/>
    <n v="0"/>
    <n v="0"/>
    <s v="PRT"/>
    <s v="A"/>
    <s v="A"/>
    <n v="0"/>
    <s v="240"/>
    <n v="0"/>
    <n v="110.7"/>
    <n v="0"/>
    <n v="0"/>
    <s v="Canceled"/>
    <d v="2015-05-20T00:00:00"/>
    <n v="2"/>
    <n v="2"/>
    <x v="0"/>
    <x v="0"/>
  </r>
  <r>
    <x v="0"/>
    <n v="1"/>
    <x v="0"/>
    <x v="2"/>
    <n v="2"/>
    <n v="0"/>
    <n v="0"/>
    <s v="PRT"/>
    <s v="A"/>
    <s v="A"/>
    <n v="1"/>
    <s v="240"/>
    <n v="0"/>
    <n v="73.8"/>
    <n v="0"/>
    <n v="1"/>
    <s v="Canceled"/>
    <d v="2015-05-09T00:00:00"/>
    <n v="3"/>
    <n v="2"/>
    <x v="0"/>
    <x v="0"/>
  </r>
  <r>
    <x v="0"/>
    <n v="0"/>
    <x v="0"/>
    <x v="2"/>
    <n v="2"/>
    <n v="0"/>
    <n v="0"/>
    <s v="DEU"/>
    <s v="A"/>
    <s v="C"/>
    <n v="0"/>
    <s v="242"/>
    <n v="0"/>
    <n v="127.75"/>
    <n v="0"/>
    <n v="1"/>
    <s v="Check-Out"/>
    <d v="2015-09-17T00:00:00"/>
    <n v="4"/>
    <n v="2"/>
    <x v="1"/>
    <x v="0"/>
  </r>
  <r>
    <x v="0"/>
    <n v="1"/>
    <x v="0"/>
    <x v="2"/>
    <n v="2"/>
    <n v="0"/>
    <n v="0"/>
    <s v="PRT"/>
    <s v="D"/>
    <s v="D"/>
    <n v="0"/>
    <s v="240"/>
    <n v="0"/>
    <n v="110.75"/>
    <n v="0"/>
    <n v="0"/>
    <s v="Canceled"/>
    <d v="2015-09-09T00:00:00"/>
    <n v="4"/>
    <n v="2"/>
    <x v="0"/>
    <x v="0"/>
  </r>
  <r>
    <x v="0"/>
    <n v="1"/>
    <x v="0"/>
    <x v="2"/>
    <n v="2"/>
    <n v="0"/>
    <n v="0"/>
    <s v="PRT"/>
    <s v="A"/>
    <s v="A"/>
    <n v="0"/>
    <s v="240"/>
    <n v="0"/>
    <n v="91"/>
    <n v="0"/>
    <n v="1"/>
    <s v="Canceled"/>
    <d v="2015-08-10T00:00:00"/>
    <n v="4"/>
    <n v="2"/>
    <x v="0"/>
    <x v="0"/>
  </r>
  <r>
    <x v="0"/>
    <n v="0"/>
    <x v="0"/>
    <x v="2"/>
    <n v="2"/>
    <n v="0"/>
    <n v="0"/>
    <s v="ESP"/>
    <s v="D"/>
    <s v="D"/>
    <n v="0"/>
    <s v="240"/>
    <n v="0"/>
    <n v="122.75"/>
    <n v="1"/>
    <n v="1"/>
    <s v="Check-Out"/>
    <d v="2015-09-17T00:00:00"/>
    <n v="4"/>
    <n v="2"/>
    <x v="0"/>
    <x v="0"/>
  </r>
  <r>
    <x v="0"/>
    <n v="1"/>
    <x v="0"/>
    <x v="2"/>
    <n v="2"/>
    <n v="0"/>
    <n v="0"/>
    <s v="PRT"/>
    <s v="A"/>
    <s v="A"/>
    <n v="0"/>
    <s v="240"/>
    <n v="0"/>
    <n v="91"/>
    <n v="0"/>
    <n v="1"/>
    <s v="Canceled"/>
    <d v="2015-08-10T00:00:00"/>
    <n v="4"/>
    <n v="2"/>
    <x v="0"/>
    <x v="0"/>
  </r>
  <r>
    <x v="0"/>
    <n v="0"/>
    <x v="0"/>
    <x v="2"/>
    <n v="2"/>
    <n v="0"/>
    <n v="0"/>
    <s v="PRT"/>
    <s v="E"/>
    <s v="F"/>
    <n v="0"/>
    <s v="NULL"/>
    <n v="0"/>
    <n v="132.6"/>
    <n v="1"/>
    <n v="2"/>
    <s v="Check-Out"/>
    <d v="2015-09-18T00:00:00"/>
    <n v="5"/>
    <n v="2"/>
    <x v="1"/>
    <x v="0"/>
  </r>
  <r>
    <x v="0"/>
    <n v="0"/>
    <x v="0"/>
    <x v="2"/>
    <n v="2"/>
    <n v="0"/>
    <n v="0"/>
    <s v="PRT"/>
    <s v="C"/>
    <s v="C"/>
    <n v="0"/>
    <s v="250"/>
    <n v="0"/>
    <n v="124"/>
    <n v="1"/>
    <n v="0"/>
    <s v="Check-Out"/>
    <d v="2015-09-18T00:00:00"/>
    <n v="5"/>
    <n v="2"/>
    <x v="0"/>
    <x v="0"/>
  </r>
  <r>
    <x v="0"/>
    <n v="1"/>
    <x v="0"/>
    <x v="2"/>
    <n v="2"/>
    <n v="0"/>
    <n v="0"/>
    <s v="PRT"/>
    <s v="F"/>
    <s v="F"/>
    <n v="0"/>
    <s v="NULL"/>
    <n v="0"/>
    <n v="138.6"/>
    <n v="0"/>
    <n v="0"/>
    <s v="Canceled"/>
    <d v="2015-09-04T00:00:00"/>
    <n v="5"/>
    <n v="2"/>
    <x v="0"/>
    <x v="0"/>
  </r>
  <r>
    <x v="0"/>
    <n v="1"/>
    <x v="0"/>
    <x v="2"/>
    <n v="2"/>
    <n v="0"/>
    <n v="0"/>
    <s v="PRT"/>
    <s v="E"/>
    <s v="E"/>
    <n v="0"/>
    <s v="240"/>
    <n v="0"/>
    <n v="107"/>
    <n v="0"/>
    <n v="2"/>
    <s v="Canceled"/>
    <d v="2015-07-31T00:00:00"/>
    <n v="5"/>
    <n v="2"/>
    <x v="0"/>
    <x v="0"/>
  </r>
  <r>
    <x v="0"/>
    <n v="1"/>
    <x v="0"/>
    <x v="2"/>
    <n v="2"/>
    <n v="0"/>
    <n v="0"/>
    <s v="ESP"/>
    <s v="A"/>
    <s v="A"/>
    <n v="0"/>
    <s v="240"/>
    <n v="0"/>
    <n v="70.2"/>
    <n v="0"/>
    <n v="1"/>
    <s v="Canceled"/>
    <d v="2015-05-16T00:00:00"/>
    <n v="6"/>
    <n v="2"/>
    <x v="0"/>
    <x v="0"/>
  </r>
  <r>
    <x v="0"/>
    <n v="0"/>
    <x v="0"/>
    <x v="2"/>
    <n v="2"/>
    <n v="0"/>
    <n v="0"/>
    <s v="GBR"/>
    <s v="D"/>
    <s v="D"/>
    <n v="0"/>
    <s v="40"/>
    <n v="0"/>
    <n v="66.150000000000006"/>
    <n v="0"/>
    <n v="1"/>
    <s v="Check-Out"/>
    <d v="2015-09-20T00:00:00"/>
    <n v="7"/>
    <n v="2"/>
    <x v="0"/>
    <x v="0"/>
  </r>
  <r>
    <x v="0"/>
    <n v="0"/>
    <x v="0"/>
    <x v="2"/>
    <n v="2"/>
    <n v="0"/>
    <n v="0"/>
    <s v="GBR"/>
    <s v="E"/>
    <s v="E"/>
    <n v="0"/>
    <s v="40"/>
    <n v="0"/>
    <n v="93.21"/>
    <n v="0"/>
    <n v="0"/>
    <s v="Check-Out"/>
    <d v="2015-09-20T00:00:00"/>
    <n v="7"/>
    <n v="2"/>
    <x v="0"/>
    <x v="0"/>
  </r>
  <r>
    <x v="0"/>
    <n v="0"/>
    <x v="0"/>
    <x v="2"/>
    <n v="2"/>
    <n v="0"/>
    <n v="0"/>
    <s v="IRL"/>
    <s v="A"/>
    <s v="A"/>
    <n v="0"/>
    <s v="142"/>
    <n v="0"/>
    <n v="53.1"/>
    <n v="0"/>
    <n v="1"/>
    <s v="Check-Out"/>
    <d v="2015-09-21T00:00:00"/>
    <n v="8"/>
    <n v="2"/>
    <x v="0"/>
    <x v="0"/>
  </r>
  <r>
    <x v="0"/>
    <n v="0"/>
    <x v="0"/>
    <x v="2"/>
    <n v="2"/>
    <n v="0"/>
    <n v="0"/>
    <s v="IRL"/>
    <s v="A"/>
    <s v="A"/>
    <n v="0"/>
    <s v="142"/>
    <n v="0"/>
    <n v="53.1"/>
    <n v="0"/>
    <n v="2"/>
    <s v="Check-Out"/>
    <d v="2015-09-24T00:00:00"/>
    <n v="11"/>
    <n v="2"/>
    <x v="0"/>
    <x v="0"/>
  </r>
  <r>
    <x v="0"/>
    <n v="0"/>
    <x v="0"/>
    <x v="2"/>
    <n v="2"/>
    <n v="0"/>
    <n v="1"/>
    <s v="PRT"/>
    <s v="E"/>
    <s v="E"/>
    <n v="0"/>
    <s v="250"/>
    <n v="0"/>
    <n v="105"/>
    <n v="0"/>
    <n v="1"/>
    <s v="Check-Out"/>
    <d v="2015-09-25T00:00:00"/>
    <n v="12"/>
    <n v="3"/>
    <x v="0"/>
    <x v="2"/>
  </r>
  <r>
    <x v="0"/>
    <n v="0"/>
    <x v="0"/>
    <x v="2"/>
    <n v="2"/>
    <n v="0"/>
    <n v="0"/>
    <s v="GBR"/>
    <s v="D"/>
    <s v="D"/>
    <n v="0"/>
    <s v="40"/>
    <n v="0"/>
    <n v="66.150000000000006"/>
    <n v="0"/>
    <n v="0"/>
    <s v="Check-Out"/>
    <d v="2015-09-25T00:00:00"/>
    <n v="12"/>
    <n v="2"/>
    <x v="0"/>
    <x v="0"/>
  </r>
  <r>
    <x v="0"/>
    <n v="1"/>
    <x v="0"/>
    <x v="2"/>
    <n v="2"/>
    <n v="0"/>
    <n v="0"/>
    <s v="PRT"/>
    <s v="D"/>
    <s v="D"/>
    <n v="0"/>
    <s v="243"/>
    <n v="0"/>
    <n v="79.5"/>
    <n v="0"/>
    <n v="0"/>
    <s v="Canceled"/>
    <d v="2015-06-19T00:00:00"/>
    <n v="14"/>
    <n v="2"/>
    <x v="0"/>
    <x v="0"/>
  </r>
  <r>
    <x v="0"/>
    <n v="0"/>
    <x v="0"/>
    <x v="2"/>
    <n v="2"/>
    <n v="0"/>
    <n v="0"/>
    <s v="GBR"/>
    <s v="D"/>
    <s v="D"/>
    <n v="0"/>
    <s v="243"/>
    <n v="0"/>
    <n v="73.5"/>
    <n v="0"/>
    <n v="0"/>
    <s v="Check-Out"/>
    <d v="2015-09-27T00:00:00"/>
    <n v="14"/>
    <n v="2"/>
    <x v="0"/>
    <x v="0"/>
  </r>
  <r>
    <x v="0"/>
    <n v="0"/>
    <x v="0"/>
    <x v="2"/>
    <n v="1"/>
    <n v="0"/>
    <n v="0"/>
    <s v="NLD"/>
    <s v="A"/>
    <s v="G"/>
    <n v="0"/>
    <s v="240"/>
    <n v="0"/>
    <n v="58.5"/>
    <n v="1"/>
    <n v="0"/>
    <s v="Check-Out"/>
    <d v="2015-09-16T00:00:00"/>
    <n v="2"/>
    <n v="1"/>
    <x v="1"/>
    <x v="1"/>
  </r>
  <r>
    <x v="0"/>
    <n v="0"/>
    <x v="0"/>
    <x v="2"/>
    <n v="2"/>
    <n v="0"/>
    <n v="0"/>
    <s v="GBR"/>
    <s v="E"/>
    <s v="E"/>
    <n v="0"/>
    <s v="240"/>
    <n v="0"/>
    <n v="132"/>
    <n v="1"/>
    <n v="2"/>
    <s v="Check-Out"/>
    <d v="2015-09-17T00:00:00"/>
    <n v="3"/>
    <n v="2"/>
    <x v="0"/>
    <x v="0"/>
  </r>
  <r>
    <x v="0"/>
    <n v="1"/>
    <x v="0"/>
    <x v="2"/>
    <n v="2"/>
    <n v="0"/>
    <n v="0"/>
    <s v="PRT"/>
    <s v="E"/>
    <s v="E"/>
    <n v="0"/>
    <s v="240"/>
    <n v="0"/>
    <n v="120"/>
    <n v="0"/>
    <n v="2"/>
    <s v="Canceled"/>
    <d v="2015-09-03T00:00:00"/>
    <n v="3"/>
    <n v="2"/>
    <x v="0"/>
    <x v="0"/>
  </r>
  <r>
    <x v="0"/>
    <n v="0"/>
    <x v="0"/>
    <x v="2"/>
    <n v="2"/>
    <n v="0"/>
    <n v="0"/>
    <s v="PRT"/>
    <s v="D"/>
    <s v="D"/>
    <n v="0"/>
    <s v="96"/>
    <n v="0"/>
    <n v="73.5"/>
    <n v="1"/>
    <n v="1"/>
    <s v="Check-Out"/>
    <d v="2015-09-19T00:00:00"/>
    <n v="5"/>
    <n v="2"/>
    <x v="0"/>
    <x v="0"/>
  </r>
  <r>
    <x v="0"/>
    <n v="0"/>
    <x v="0"/>
    <x v="2"/>
    <n v="2"/>
    <n v="0"/>
    <n v="0"/>
    <s v="PRT"/>
    <s v="A"/>
    <s v="E"/>
    <n v="2"/>
    <s v="241"/>
    <n v="0"/>
    <n v="212.83"/>
    <n v="1"/>
    <n v="2"/>
    <s v="Check-Out"/>
    <d v="2015-09-19T00:00:00"/>
    <n v="5"/>
    <n v="2"/>
    <x v="1"/>
    <x v="0"/>
  </r>
  <r>
    <x v="0"/>
    <n v="0"/>
    <x v="0"/>
    <x v="2"/>
    <n v="2"/>
    <n v="0"/>
    <n v="0"/>
    <s v="PRT"/>
    <s v="C"/>
    <s v="C"/>
    <n v="0"/>
    <s v="142"/>
    <n v="0"/>
    <n v="120.08"/>
    <n v="0"/>
    <n v="2"/>
    <s v="Check-Out"/>
    <d v="2015-09-19T00:00:00"/>
    <n v="5"/>
    <n v="2"/>
    <x v="0"/>
    <x v="0"/>
  </r>
  <r>
    <x v="0"/>
    <n v="1"/>
    <x v="0"/>
    <x v="2"/>
    <n v="2"/>
    <n v="0"/>
    <n v="0"/>
    <s v="PRT"/>
    <s v="A"/>
    <s v="A"/>
    <n v="0"/>
    <s v="240"/>
    <n v="0"/>
    <n v="77.2"/>
    <n v="0"/>
    <n v="0"/>
    <s v="Canceled"/>
    <d v="2015-08-20T00:00:00"/>
    <n v="5"/>
    <n v="2"/>
    <x v="0"/>
    <x v="0"/>
  </r>
  <r>
    <x v="0"/>
    <n v="0"/>
    <x v="0"/>
    <x v="2"/>
    <n v="2"/>
    <n v="0"/>
    <n v="0"/>
    <s v="PRT"/>
    <s v="E"/>
    <s v="E"/>
    <n v="0"/>
    <s v="240"/>
    <n v="0"/>
    <n v="160.80000000000001"/>
    <n v="0"/>
    <n v="2"/>
    <s v="Check-Out"/>
    <d v="2015-09-19T00:00:00"/>
    <n v="5"/>
    <n v="2"/>
    <x v="0"/>
    <x v="0"/>
  </r>
  <r>
    <x v="0"/>
    <n v="0"/>
    <x v="0"/>
    <x v="2"/>
    <n v="2"/>
    <n v="0"/>
    <n v="0"/>
    <s v="GBR"/>
    <s v="A"/>
    <s v="A"/>
    <n v="0"/>
    <s v="240"/>
    <n v="0"/>
    <n v="76.67"/>
    <n v="0"/>
    <n v="1"/>
    <s v="Check-Out"/>
    <d v="2015-09-20T00:00:00"/>
    <n v="6"/>
    <n v="2"/>
    <x v="0"/>
    <x v="0"/>
  </r>
  <r>
    <x v="0"/>
    <n v="0"/>
    <x v="0"/>
    <x v="2"/>
    <n v="2"/>
    <n v="0"/>
    <n v="0"/>
    <s v="GBR"/>
    <s v="A"/>
    <s v="D"/>
    <n v="0"/>
    <s v="250"/>
    <n v="0"/>
    <n v="100.5"/>
    <n v="0"/>
    <n v="1"/>
    <s v="Check-Out"/>
    <d v="2015-09-20T00:00:00"/>
    <n v="6"/>
    <n v="2"/>
    <x v="1"/>
    <x v="0"/>
  </r>
  <r>
    <x v="0"/>
    <n v="1"/>
    <x v="0"/>
    <x v="2"/>
    <n v="2"/>
    <n v="0"/>
    <n v="0"/>
    <s v="PRT"/>
    <s v="D"/>
    <s v="D"/>
    <n v="0"/>
    <s v="240"/>
    <n v="0"/>
    <n v="89"/>
    <n v="0"/>
    <n v="0"/>
    <s v="Canceled"/>
    <d v="2015-07-21T00:00:00"/>
    <n v="6"/>
    <n v="2"/>
    <x v="0"/>
    <x v="0"/>
  </r>
  <r>
    <x v="0"/>
    <n v="0"/>
    <x v="0"/>
    <x v="2"/>
    <n v="2"/>
    <n v="0"/>
    <n v="0"/>
    <s v="IRL"/>
    <s v="D"/>
    <s v="D"/>
    <n v="0"/>
    <s v="240"/>
    <n v="0"/>
    <n v="95"/>
    <n v="0"/>
    <n v="1"/>
    <s v="Check-Out"/>
    <d v="2015-09-22T00:00:00"/>
    <n v="8"/>
    <n v="2"/>
    <x v="0"/>
    <x v="0"/>
  </r>
  <r>
    <x v="0"/>
    <n v="0"/>
    <x v="0"/>
    <x v="2"/>
    <n v="2"/>
    <n v="0"/>
    <n v="0"/>
    <s v="NLD"/>
    <s v="E"/>
    <s v="E"/>
    <n v="1"/>
    <s v="241"/>
    <n v="0"/>
    <n v="103.51"/>
    <n v="1"/>
    <n v="0"/>
    <s v="Check-Out"/>
    <d v="2015-09-28T00:00:00"/>
    <n v="14"/>
    <n v="2"/>
    <x v="0"/>
    <x v="0"/>
  </r>
  <r>
    <x v="0"/>
    <n v="0"/>
    <x v="0"/>
    <x v="2"/>
    <n v="2"/>
    <n v="0"/>
    <n v="0"/>
    <s v="GBR"/>
    <s v="D"/>
    <s v="D"/>
    <n v="0"/>
    <s v="2"/>
    <n v="0"/>
    <n v="82"/>
    <n v="0"/>
    <n v="0"/>
    <s v="Check-Out"/>
    <d v="2015-10-12T00:00:00"/>
    <n v="28"/>
    <n v="2"/>
    <x v="0"/>
    <x v="0"/>
  </r>
  <r>
    <x v="0"/>
    <n v="0"/>
    <x v="0"/>
    <x v="2"/>
    <n v="2"/>
    <n v="2"/>
    <n v="0"/>
    <s v="IND"/>
    <s v="H"/>
    <s v="H"/>
    <n v="0"/>
    <s v="240"/>
    <n v="0"/>
    <n v="160"/>
    <n v="0"/>
    <n v="0"/>
    <s v="Check-Out"/>
    <d v="2015-09-17T00:00:00"/>
    <n v="3"/>
    <n v="4"/>
    <x v="0"/>
    <x v="2"/>
  </r>
  <r>
    <x v="0"/>
    <n v="0"/>
    <x v="0"/>
    <x v="2"/>
    <n v="2"/>
    <n v="0"/>
    <n v="0"/>
    <s v="PRT"/>
    <s v="D"/>
    <s v="G"/>
    <n v="0"/>
    <s v="250"/>
    <n v="0"/>
    <n v="146"/>
    <n v="0"/>
    <n v="0"/>
    <s v="Check-Out"/>
    <d v="2015-09-16T00:00:00"/>
    <n v="1"/>
    <n v="2"/>
    <x v="1"/>
    <x v="0"/>
  </r>
  <r>
    <x v="0"/>
    <n v="1"/>
    <x v="0"/>
    <x v="2"/>
    <n v="1"/>
    <n v="0"/>
    <n v="0"/>
    <s v="PRT"/>
    <s v="A"/>
    <s v="A"/>
    <n v="1"/>
    <s v="15"/>
    <n v="0"/>
    <n v="0"/>
    <n v="0"/>
    <n v="0"/>
    <s v="Canceled"/>
    <d v="2015-09-02T00:00:00"/>
    <n v="4"/>
    <n v="1"/>
    <x v="0"/>
    <x v="1"/>
  </r>
  <r>
    <x v="0"/>
    <n v="1"/>
    <x v="0"/>
    <x v="2"/>
    <n v="2"/>
    <n v="0"/>
    <n v="0"/>
    <s v="PRT"/>
    <s v="A"/>
    <s v="A"/>
    <n v="0"/>
    <s v="240"/>
    <n v="0"/>
    <n v="68.400000000000006"/>
    <n v="0"/>
    <n v="0"/>
    <s v="Canceled"/>
    <d v="2015-08-17T00:00:00"/>
    <n v="4"/>
    <n v="2"/>
    <x v="0"/>
    <x v="0"/>
  </r>
  <r>
    <x v="0"/>
    <n v="0"/>
    <x v="0"/>
    <x v="2"/>
    <n v="2"/>
    <n v="0"/>
    <n v="0"/>
    <s v="IRL"/>
    <s v="A"/>
    <s v="A"/>
    <n v="0"/>
    <s v="147"/>
    <n v="0"/>
    <n v="55.79"/>
    <n v="0"/>
    <n v="0"/>
    <s v="Check-Out"/>
    <d v="2015-09-20T00:00:00"/>
    <n v="5"/>
    <n v="2"/>
    <x v="0"/>
    <x v="0"/>
  </r>
  <r>
    <x v="0"/>
    <n v="1"/>
    <x v="0"/>
    <x v="2"/>
    <n v="2"/>
    <n v="0"/>
    <n v="0"/>
    <s v="PRT"/>
    <s v="E"/>
    <s v="E"/>
    <n v="0"/>
    <s v="240"/>
    <n v="0"/>
    <n v="103.8"/>
    <n v="0"/>
    <n v="1"/>
    <s v="Canceled"/>
    <d v="2015-07-14T00:00:00"/>
    <n v="5"/>
    <n v="2"/>
    <x v="0"/>
    <x v="0"/>
  </r>
  <r>
    <x v="0"/>
    <n v="0"/>
    <x v="0"/>
    <x v="2"/>
    <n v="2"/>
    <n v="0"/>
    <n v="0"/>
    <s v="POL"/>
    <s v="E"/>
    <s v="E"/>
    <n v="0"/>
    <s v="240"/>
    <n v="0"/>
    <n v="99"/>
    <n v="0"/>
    <n v="0"/>
    <s v="Check-Out"/>
    <d v="2015-09-21T00:00:00"/>
    <n v="6"/>
    <n v="2"/>
    <x v="0"/>
    <x v="0"/>
  </r>
  <r>
    <x v="0"/>
    <n v="1"/>
    <x v="0"/>
    <x v="2"/>
    <n v="2"/>
    <n v="0"/>
    <n v="0"/>
    <s v="PRT"/>
    <s v="D"/>
    <s v="D"/>
    <n v="0"/>
    <s v="240"/>
    <n v="0"/>
    <n v="122.14"/>
    <n v="0"/>
    <n v="0"/>
    <s v="Canceled"/>
    <d v="2015-08-28T00:00:00"/>
    <n v="7"/>
    <n v="2"/>
    <x v="0"/>
    <x v="0"/>
  </r>
  <r>
    <x v="0"/>
    <n v="1"/>
    <x v="0"/>
    <x v="2"/>
    <n v="2"/>
    <n v="0"/>
    <n v="0"/>
    <s v="PRT"/>
    <s v="D"/>
    <s v="D"/>
    <n v="0"/>
    <s v="240"/>
    <n v="0"/>
    <n v="90.14"/>
    <n v="0"/>
    <n v="0"/>
    <s v="Canceled"/>
    <d v="2015-06-13T00:00:00"/>
    <n v="7"/>
    <n v="2"/>
    <x v="0"/>
    <x v="0"/>
  </r>
  <r>
    <x v="0"/>
    <n v="1"/>
    <x v="0"/>
    <x v="2"/>
    <n v="2"/>
    <n v="0"/>
    <n v="0"/>
    <s v="PRT"/>
    <s v="E"/>
    <s v="E"/>
    <n v="0"/>
    <s v="240"/>
    <n v="0"/>
    <n v="103.8"/>
    <n v="0"/>
    <n v="1"/>
    <s v="Canceled"/>
    <d v="2015-07-14T00:00:00"/>
    <n v="5"/>
    <n v="2"/>
    <x v="0"/>
    <x v="0"/>
  </r>
  <r>
    <x v="0"/>
    <n v="0"/>
    <x v="0"/>
    <x v="2"/>
    <n v="2"/>
    <n v="0"/>
    <n v="0"/>
    <s v="GBR"/>
    <s v="D"/>
    <s v="D"/>
    <n v="0"/>
    <s v="40"/>
    <n v="0"/>
    <n v="73.5"/>
    <n v="0"/>
    <n v="1"/>
    <s v="Check-Out"/>
    <d v="2015-09-24T00:00:00"/>
    <n v="9"/>
    <n v="2"/>
    <x v="0"/>
    <x v="0"/>
  </r>
  <r>
    <x v="0"/>
    <n v="0"/>
    <x v="0"/>
    <x v="2"/>
    <n v="2"/>
    <n v="0"/>
    <n v="0"/>
    <s v="PRT"/>
    <s v="A"/>
    <s v="E"/>
    <n v="1"/>
    <s v="40"/>
    <n v="0"/>
    <n v="68.88"/>
    <n v="0"/>
    <n v="0"/>
    <s v="Check-Out"/>
    <d v="2015-09-29T00:00:00"/>
    <n v="14"/>
    <n v="2"/>
    <x v="1"/>
    <x v="0"/>
  </r>
  <r>
    <x v="0"/>
    <n v="1"/>
    <x v="0"/>
    <x v="2"/>
    <n v="2"/>
    <n v="0"/>
    <n v="0"/>
    <s v="PRT"/>
    <s v="A"/>
    <s v="A"/>
    <n v="0"/>
    <s v="240"/>
    <n v="0"/>
    <n v="74.53"/>
    <n v="0"/>
    <n v="0"/>
    <s v="Canceled"/>
    <d v="2015-05-27T00:00:00"/>
    <n v="15"/>
    <n v="2"/>
    <x v="0"/>
    <x v="0"/>
  </r>
  <r>
    <x v="0"/>
    <n v="0"/>
    <x v="0"/>
    <x v="2"/>
    <n v="2"/>
    <n v="0"/>
    <n v="0"/>
    <s v="GBR"/>
    <s v="D"/>
    <s v="D"/>
    <n v="0"/>
    <s v="142"/>
    <n v="0"/>
    <n v="71.66"/>
    <n v="0"/>
    <n v="0"/>
    <s v="Check-Out"/>
    <d v="2015-09-29T00:00:00"/>
    <n v="14"/>
    <n v="2"/>
    <x v="0"/>
    <x v="0"/>
  </r>
  <r>
    <x v="0"/>
    <n v="0"/>
    <x v="0"/>
    <x v="2"/>
    <n v="2"/>
    <n v="0"/>
    <n v="0"/>
    <s v="FRA"/>
    <s v="A"/>
    <s v="A"/>
    <n v="0"/>
    <s v="240"/>
    <n v="0"/>
    <n v="74"/>
    <n v="0"/>
    <n v="1"/>
    <s v="Check-Out"/>
    <d v="2015-09-17T00:00:00"/>
    <n v="1"/>
    <n v="2"/>
    <x v="0"/>
    <x v="0"/>
  </r>
  <r>
    <x v="0"/>
    <n v="0"/>
    <x v="0"/>
    <x v="2"/>
    <n v="2"/>
    <n v="0"/>
    <n v="0"/>
    <s v="NLD"/>
    <s v="A"/>
    <s v="A"/>
    <n v="0"/>
    <s v="240"/>
    <n v="0"/>
    <n v="74"/>
    <n v="0"/>
    <n v="1"/>
    <s v="Check-Out"/>
    <d v="2015-09-17T00:00:00"/>
    <n v="1"/>
    <n v="2"/>
    <x v="0"/>
    <x v="0"/>
  </r>
  <r>
    <x v="0"/>
    <n v="0"/>
    <x v="0"/>
    <x v="2"/>
    <n v="2"/>
    <n v="0"/>
    <n v="0"/>
    <s v="BEL"/>
    <s v="A"/>
    <s v="A"/>
    <n v="0"/>
    <s v="240"/>
    <n v="0"/>
    <n v="66.599999999999994"/>
    <n v="1"/>
    <n v="2"/>
    <s v="Check-Out"/>
    <d v="2015-09-17T00:00:00"/>
    <n v="1"/>
    <n v="2"/>
    <x v="0"/>
    <x v="0"/>
  </r>
  <r>
    <x v="0"/>
    <n v="0"/>
    <x v="0"/>
    <x v="2"/>
    <n v="2"/>
    <n v="0"/>
    <n v="0"/>
    <s v="ESP"/>
    <s v="C"/>
    <s v="C"/>
    <n v="0"/>
    <s v="NULL"/>
    <n v="0"/>
    <n v="8"/>
    <n v="1"/>
    <n v="0"/>
    <s v="Check-Out"/>
    <d v="2015-09-17T00:00:00"/>
    <n v="1"/>
    <n v="2"/>
    <x v="0"/>
    <x v="0"/>
  </r>
  <r>
    <x v="0"/>
    <n v="0"/>
    <x v="0"/>
    <x v="2"/>
    <n v="2"/>
    <n v="0"/>
    <n v="0"/>
    <s v="CHE"/>
    <s v="A"/>
    <s v="A"/>
    <n v="0"/>
    <s v="251"/>
    <n v="0"/>
    <n v="62"/>
    <n v="0"/>
    <n v="0"/>
    <s v="Check-Out"/>
    <d v="2015-09-17T00:00:00"/>
    <n v="1"/>
    <n v="2"/>
    <x v="0"/>
    <x v="0"/>
  </r>
  <r>
    <x v="0"/>
    <n v="0"/>
    <x v="0"/>
    <x v="2"/>
    <n v="2"/>
    <n v="0"/>
    <n v="0"/>
    <s v="PRT"/>
    <s v="E"/>
    <s v="E"/>
    <n v="0"/>
    <s v="240"/>
    <n v="0"/>
    <n v="79"/>
    <n v="1"/>
    <n v="1"/>
    <s v="Check-Out"/>
    <d v="2015-09-17T00:00:00"/>
    <n v="1"/>
    <n v="2"/>
    <x v="0"/>
    <x v="0"/>
  </r>
  <r>
    <x v="0"/>
    <n v="0"/>
    <x v="0"/>
    <x v="2"/>
    <n v="1"/>
    <n v="0"/>
    <n v="0"/>
    <s v="PRT"/>
    <s v="A"/>
    <s v="A"/>
    <n v="1"/>
    <s v="240"/>
    <n v="0"/>
    <n v="65"/>
    <n v="0"/>
    <n v="0"/>
    <s v="Check-Out"/>
    <d v="2015-09-17T00:00:00"/>
    <n v="1"/>
    <n v="1"/>
    <x v="0"/>
    <x v="1"/>
  </r>
  <r>
    <x v="0"/>
    <n v="0"/>
    <x v="0"/>
    <x v="2"/>
    <n v="1"/>
    <n v="0"/>
    <n v="0"/>
    <s v="ESP"/>
    <s v="A"/>
    <s v="A"/>
    <n v="0"/>
    <s v="240"/>
    <n v="0"/>
    <n v="58.5"/>
    <n v="0"/>
    <n v="1"/>
    <s v="Check-Out"/>
    <d v="2015-09-17T00:00:00"/>
    <n v="1"/>
    <n v="1"/>
    <x v="0"/>
    <x v="1"/>
  </r>
  <r>
    <x v="0"/>
    <n v="0"/>
    <x v="0"/>
    <x v="2"/>
    <n v="1"/>
    <n v="0"/>
    <n v="0"/>
    <s v="PRT"/>
    <s v="A"/>
    <s v="A"/>
    <n v="1"/>
    <s v="NULL"/>
    <n v="0"/>
    <n v="55"/>
    <n v="0"/>
    <n v="0"/>
    <s v="Check-Out"/>
    <d v="2015-09-18T00:00:00"/>
    <n v="2"/>
    <n v="1"/>
    <x v="0"/>
    <x v="1"/>
  </r>
  <r>
    <x v="0"/>
    <n v="0"/>
    <x v="0"/>
    <x v="2"/>
    <n v="2"/>
    <n v="0"/>
    <n v="0"/>
    <s v="FRA"/>
    <s v="A"/>
    <s v="A"/>
    <n v="0"/>
    <s v="240"/>
    <n v="0"/>
    <n v="74"/>
    <n v="0"/>
    <n v="2"/>
    <s v="Check-Out"/>
    <d v="2015-09-18T00:00:00"/>
    <n v="2"/>
    <n v="2"/>
    <x v="0"/>
    <x v="0"/>
  </r>
  <r>
    <x v="0"/>
    <n v="0"/>
    <x v="0"/>
    <x v="2"/>
    <n v="2"/>
    <n v="0"/>
    <n v="0"/>
    <s v="ESP"/>
    <s v="A"/>
    <s v="A"/>
    <n v="0"/>
    <s v="240"/>
    <n v="0"/>
    <n v="86"/>
    <n v="1"/>
    <n v="1"/>
    <s v="Check-Out"/>
    <d v="2015-09-19T00:00:00"/>
    <n v="3"/>
    <n v="2"/>
    <x v="0"/>
    <x v="0"/>
  </r>
  <r>
    <x v="0"/>
    <n v="1"/>
    <x v="0"/>
    <x v="2"/>
    <n v="2"/>
    <n v="2"/>
    <n v="0"/>
    <s v="PRT"/>
    <s v="G"/>
    <s v="G"/>
    <n v="0"/>
    <s v="240"/>
    <n v="0"/>
    <n v="129"/>
    <n v="0"/>
    <n v="1"/>
    <s v="Canceled"/>
    <d v="2015-07-15T00:00:00"/>
    <n v="3"/>
    <n v="4"/>
    <x v="0"/>
    <x v="2"/>
  </r>
  <r>
    <x v="0"/>
    <n v="0"/>
    <x v="0"/>
    <x v="2"/>
    <n v="2"/>
    <n v="0"/>
    <n v="0"/>
    <s v="PRT"/>
    <s v="E"/>
    <s v="E"/>
    <n v="0"/>
    <s v="250"/>
    <n v="0"/>
    <n v="129"/>
    <n v="0"/>
    <n v="2"/>
    <s v="Check-Out"/>
    <d v="2015-09-19T00:00:00"/>
    <n v="3"/>
    <n v="2"/>
    <x v="0"/>
    <x v="0"/>
  </r>
  <r>
    <x v="0"/>
    <n v="0"/>
    <x v="0"/>
    <x v="2"/>
    <n v="2"/>
    <n v="2"/>
    <n v="0"/>
    <s v="FRA"/>
    <s v="G"/>
    <s v="G"/>
    <n v="0"/>
    <s v="240"/>
    <n v="0"/>
    <n v="129"/>
    <n v="1"/>
    <n v="1"/>
    <s v="Check-Out"/>
    <d v="2015-09-19T00:00:00"/>
    <n v="3"/>
    <n v="4"/>
    <x v="0"/>
    <x v="2"/>
  </r>
  <r>
    <x v="0"/>
    <n v="0"/>
    <x v="0"/>
    <x v="2"/>
    <n v="2"/>
    <n v="0"/>
    <n v="0"/>
    <s v="ESP"/>
    <s v="A"/>
    <s v="A"/>
    <n v="0"/>
    <s v="250"/>
    <n v="0"/>
    <n v="83"/>
    <n v="0"/>
    <n v="0"/>
    <s v="Check-Out"/>
    <d v="2015-09-19T00:00:00"/>
    <n v="3"/>
    <n v="2"/>
    <x v="0"/>
    <x v="0"/>
  </r>
  <r>
    <x v="0"/>
    <n v="0"/>
    <x v="0"/>
    <x v="2"/>
    <n v="2"/>
    <n v="0"/>
    <n v="0"/>
    <s v="PRT"/>
    <s v="A"/>
    <s v="A"/>
    <n v="0"/>
    <s v="250"/>
    <n v="0"/>
    <n v="74"/>
    <n v="0"/>
    <n v="0"/>
    <s v="Check-Out"/>
    <d v="2015-09-19T00:00:00"/>
    <n v="3"/>
    <n v="2"/>
    <x v="0"/>
    <x v="0"/>
  </r>
  <r>
    <x v="0"/>
    <n v="1"/>
    <x v="0"/>
    <x v="2"/>
    <n v="2"/>
    <n v="0"/>
    <n v="0"/>
    <s v="PRT"/>
    <s v="A"/>
    <s v="A"/>
    <n v="1"/>
    <s v="240"/>
    <n v="0"/>
    <n v="77.75"/>
    <n v="0"/>
    <n v="1"/>
    <s v="Canceled"/>
    <d v="2015-08-17T00:00:00"/>
    <n v="4"/>
    <n v="2"/>
    <x v="0"/>
    <x v="0"/>
  </r>
  <r>
    <x v="0"/>
    <n v="1"/>
    <x v="0"/>
    <x v="2"/>
    <n v="2"/>
    <n v="0"/>
    <n v="0"/>
    <s v="PRT"/>
    <s v="A"/>
    <s v="A"/>
    <n v="0"/>
    <s v="240"/>
    <n v="0"/>
    <n v="74"/>
    <n v="0"/>
    <n v="0"/>
    <s v="Canceled"/>
    <d v="2015-05-19T00:00:00"/>
    <n v="4"/>
    <n v="2"/>
    <x v="0"/>
    <x v="0"/>
  </r>
  <r>
    <x v="0"/>
    <n v="0"/>
    <x v="0"/>
    <x v="2"/>
    <n v="2"/>
    <n v="0"/>
    <n v="0"/>
    <s v="CHL"/>
    <s v="A"/>
    <s v="A"/>
    <n v="0"/>
    <s v="240"/>
    <n v="0"/>
    <n v="66.599999999999994"/>
    <n v="0"/>
    <n v="0"/>
    <s v="Check-Out"/>
    <d v="2015-09-21T00:00:00"/>
    <n v="5"/>
    <n v="2"/>
    <x v="0"/>
    <x v="0"/>
  </r>
  <r>
    <x v="0"/>
    <n v="0"/>
    <x v="0"/>
    <x v="2"/>
    <n v="2"/>
    <n v="0"/>
    <n v="0"/>
    <s v="ESP"/>
    <s v="H"/>
    <s v="H"/>
    <n v="0"/>
    <s v="240"/>
    <n v="0"/>
    <n v="150.25"/>
    <n v="0"/>
    <n v="0"/>
    <s v="Check-Out"/>
    <d v="2015-09-20T00:00:00"/>
    <n v="4"/>
    <n v="2"/>
    <x v="0"/>
    <x v="0"/>
  </r>
  <r>
    <x v="0"/>
    <n v="0"/>
    <x v="0"/>
    <x v="2"/>
    <n v="2"/>
    <n v="0"/>
    <n v="0"/>
    <s v="RUS"/>
    <s v="A"/>
    <s v="A"/>
    <n v="1"/>
    <s v="240"/>
    <n v="0"/>
    <n v="92"/>
    <n v="1"/>
    <n v="2"/>
    <s v="Check-Out"/>
    <d v="2015-09-21T00:00:00"/>
    <n v="5"/>
    <n v="2"/>
    <x v="0"/>
    <x v="0"/>
  </r>
  <r>
    <x v="0"/>
    <n v="0"/>
    <x v="0"/>
    <x v="2"/>
    <n v="2"/>
    <n v="0"/>
    <n v="0"/>
    <s v="GBR"/>
    <s v="A"/>
    <s v="A"/>
    <n v="0"/>
    <s v="40"/>
    <n v="0"/>
    <n v="85.5"/>
    <n v="0"/>
    <n v="0"/>
    <s v="Check-Out"/>
    <d v="2015-09-23T00:00:00"/>
    <n v="7"/>
    <n v="2"/>
    <x v="0"/>
    <x v="0"/>
  </r>
  <r>
    <x v="0"/>
    <n v="0"/>
    <x v="0"/>
    <x v="2"/>
    <n v="2"/>
    <n v="0"/>
    <n v="0"/>
    <s v="IRL"/>
    <s v="D"/>
    <s v="D"/>
    <n v="0"/>
    <s v="5"/>
    <n v="0"/>
    <n v="71.2"/>
    <n v="0"/>
    <n v="1"/>
    <s v="Check-Out"/>
    <d v="2015-09-23T00:00:00"/>
    <n v="7"/>
    <n v="2"/>
    <x v="0"/>
    <x v="0"/>
  </r>
  <r>
    <x v="0"/>
    <n v="1"/>
    <x v="0"/>
    <x v="2"/>
    <n v="2"/>
    <n v="0"/>
    <n v="0"/>
    <s v="PRT"/>
    <s v="A"/>
    <s v="A"/>
    <n v="0"/>
    <s v="240"/>
    <n v="0"/>
    <n v="81.5"/>
    <n v="0"/>
    <n v="1"/>
    <s v="Canceled"/>
    <d v="2015-07-20T00:00:00"/>
    <n v="6"/>
    <n v="2"/>
    <x v="0"/>
    <x v="0"/>
  </r>
  <r>
    <x v="0"/>
    <n v="0"/>
    <x v="0"/>
    <x v="2"/>
    <n v="2"/>
    <n v="0"/>
    <n v="0"/>
    <s v="IRL"/>
    <s v="D"/>
    <s v="D"/>
    <n v="0"/>
    <s v="5"/>
    <n v="0"/>
    <n v="71.2"/>
    <n v="0"/>
    <n v="1"/>
    <s v="Check-Out"/>
    <d v="2015-09-23T00:00:00"/>
    <n v="7"/>
    <n v="2"/>
    <x v="0"/>
    <x v="0"/>
  </r>
  <r>
    <x v="0"/>
    <n v="1"/>
    <x v="0"/>
    <x v="2"/>
    <n v="2"/>
    <n v="0"/>
    <n v="0"/>
    <s v="PRT"/>
    <s v="D"/>
    <s v="D"/>
    <n v="0"/>
    <s v="240"/>
    <n v="0"/>
    <n v="89"/>
    <n v="0"/>
    <n v="0"/>
    <s v="Canceled"/>
    <d v="2015-07-31T00:00:00"/>
    <n v="14"/>
    <n v="2"/>
    <x v="0"/>
    <x v="0"/>
  </r>
  <r>
    <x v="0"/>
    <n v="1"/>
    <x v="0"/>
    <x v="2"/>
    <n v="2"/>
    <n v="0"/>
    <n v="0"/>
    <s v="PRT"/>
    <s v="D"/>
    <s v="D"/>
    <n v="0"/>
    <s v="240"/>
    <n v="0"/>
    <n v="89"/>
    <n v="0"/>
    <n v="1"/>
    <s v="Canceled"/>
    <d v="2015-09-10T00:00:00"/>
    <n v="7"/>
    <n v="2"/>
    <x v="0"/>
    <x v="0"/>
  </r>
  <r>
    <x v="0"/>
    <n v="1"/>
    <x v="0"/>
    <x v="2"/>
    <n v="2"/>
    <n v="0"/>
    <n v="0"/>
    <s v="PRT"/>
    <s v="A"/>
    <s v="A"/>
    <n v="0"/>
    <s v="240"/>
    <n v="0"/>
    <n v="66.599999999999994"/>
    <n v="0"/>
    <n v="1"/>
    <s v="Canceled"/>
    <d v="2015-06-13T00:00:00"/>
    <n v="7"/>
    <n v="2"/>
    <x v="0"/>
    <x v="0"/>
  </r>
  <r>
    <x v="0"/>
    <n v="0"/>
    <x v="0"/>
    <x v="2"/>
    <n v="2"/>
    <n v="0"/>
    <n v="0"/>
    <s v="ESP"/>
    <s v="A"/>
    <s v="A"/>
    <n v="0"/>
    <s v="142"/>
    <n v="0"/>
    <n v="71.2"/>
    <n v="1"/>
    <n v="0"/>
    <s v="Check-Out"/>
    <d v="2015-09-18T00:00:00"/>
    <n v="1"/>
    <n v="2"/>
    <x v="0"/>
    <x v="0"/>
  </r>
  <r>
    <x v="0"/>
    <n v="0"/>
    <x v="0"/>
    <x v="2"/>
    <n v="2"/>
    <n v="0"/>
    <n v="0"/>
    <s v="BRA"/>
    <s v="A"/>
    <s v="A"/>
    <n v="0"/>
    <s v="240"/>
    <n v="0"/>
    <n v="66.599999999999994"/>
    <n v="1"/>
    <n v="2"/>
    <s v="Check-Out"/>
    <d v="2015-09-19T00:00:00"/>
    <n v="2"/>
    <n v="2"/>
    <x v="0"/>
    <x v="0"/>
  </r>
  <r>
    <x v="0"/>
    <n v="0"/>
    <x v="0"/>
    <x v="2"/>
    <n v="2"/>
    <n v="0"/>
    <n v="0"/>
    <s v="PRT"/>
    <s v="A"/>
    <s v="C"/>
    <n v="0"/>
    <s v="240"/>
    <n v="0"/>
    <n v="0"/>
    <n v="0"/>
    <n v="2"/>
    <s v="Check-Out"/>
    <d v="2015-09-17T00:00:00"/>
    <n v="0"/>
    <n v="2"/>
    <x v="1"/>
    <x v="0"/>
  </r>
  <r>
    <x v="0"/>
    <n v="0"/>
    <x v="0"/>
    <x v="2"/>
    <n v="2"/>
    <n v="0"/>
    <n v="0"/>
    <s v="EST"/>
    <s v="E"/>
    <s v="E"/>
    <n v="0"/>
    <s v="240"/>
    <n v="0"/>
    <n v="111"/>
    <n v="1"/>
    <n v="2"/>
    <s v="Check-Out"/>
    <d v="2015-09-18T00:00:00"/>
    <n v="1"/>
    <n v="2"/>
    <x v="0"/>
    <x v="0"/>
  </r>
  <r>
    <x v="0"/>
    <n v="0"/>
    <x v="0"/>
    <x v="2"/>
    <n v="2"/>
    <n v="0"/>
    <n v="0"/>
    <s v="PRT"/>
    <s v="H"/>
    <s v="H"/>
    <n v="1"/>
    <s v="NULL"/>
    <n v="0"/>
    <n v="106.2"/>
    <n v="1"/>
    <n v="0"/>
    <s v="Check-Out"/>
    <d v="2015-09-18T00:00:00"/>
    <n v="1"/>
    <n v="2"/>
    <x v="0"/>
    <x v="0"/>
  </r>
  <r>
    <x v="0"/>
    <n v="1"/>
    <x v="0"/>
    <x v="2"/>
    <n v="2"/>
    <n v="0"/>
    <n v="0"/>
    <s v="PRT"/>
    <s v="A"/>
    <s v="A"/>
    <n v="0"/>
    <s v="240"/>
    <n v="0"/>
    <n v="83"/>
    <n v="0"/>
    <n v="0"/>
    <s v="Canceled"/>
    <d v="2015-09-15T00:00:00"/>
    <n v="2"/>
    <n v="2"/>
    <x v="0"/>
    <x v="0"/>
  </r>
  <r>
    <x v="0"/>
    <n v="0"/>
    <x v="0"/>
    <x v="2"/>
    <n v="1"/>
    <n v="0"/>
    <n v="0"/>
    <s v="NLD"/>
    <s v="A"/>
    <s v="A"/>
    <n v="1"/>
    <s v="250"/>
    <n v="0"/>
    <n v="65"/>
    <n v="0"/>
    <n v="0"/>
    <s v="Check-Out"/>
    <d v="2015-09-21T00:00:00"/>
    <n v="4"/>
    <n v="1"/>
    <x v="0"/>
    <x v="1"/>
  </r>
  <r>
    <x v="0"/>
    <n v="0"/>
    <x v="0"/>
    <x v="2"/>
    <n v="1"/>
    <n v="0"/>
    <n v="0"/>
    <s v="NLD"/>
    <s v="A"/>
    <s v="A"/>
    <n v="1"/>
    <s v="250"/>
    <n v="0"/>
    <n v="65"/>
    <n v="0"/>
    <n v="0"/>
    <s v="Check-Out"/>
    <d v="2015-09-21T00:00:00"/>
    <n v="4"/>
    <n v="1"/>
    <x v="0"/>
    <x v="1"/>
  </r>
  <r>
    <x v="0"/>
    <n v="0"/>
    <x v="0"/>
    <x v="2"/>
    <n v="1"/>
    <n v="0"/>
    <n v="0"/>
    <s v="NLD"/>
    <s v="A"/>
    <s v="A"/>
    <n v="1"/>
    <s v="250"/>
    <n v="0"/>
    <n v="65"/>
    <n v="0"/>
    <n v="0"/>
    <s v="Check-Out"/>
    <d v="2015-09-21T00:00:00"/>
    <n v="4"/>
    <n v="1"/>
    <x v="0"/>
    <x v="1"/>
  </r>
  <r>
    <x v="0"/>
    <n v="0"/>
    <x v="0"/>
    <x v="2"/>
    <n v="1"/>
    <n v="0"/>
    <n v="0"/>
    <s v="NLD"/>
    <s v="A"/>
    <s v="A"/>
    <n v="1"/>
    <s v="250"/>
    <n v="0"/>
    <n v="65"/>
    <n v="0"/>
    <n v="0"/>
    <s v="Check-Out"/>
    <d v="2015-09-21T00:00:00"/>
    <n v="4"/>
    <n v="1"/>
    <x v="0"/>
    <x v="1"/>
  </r>
  <r>
    <x v="0"/>
    <n v="0"/>
    <x v="0"/>
    <x v="2"/>
    <n v="1"/>
    <n v="0"/>
    <n v="0"/>
    <s v="NLD"/>
    <s v="A"/>
    <s v="A"/>
    <n v="1"/>
    <s v="250"/>
    <n v="0"/>
    <n v="65"/>
    <n v="0"/>
    <n v="0"/>
    <s v="Check-Out"/>
    <d v="2015-09-21T00:00:00"/>
    <n v="4"/>
    <n v="1"/>
    <x v="0"/>
    <x v="1"/>
  </r>
  <r>
    <x v="0"/>
    <n v="0"/>
    <x v="0"/>
    <x v="2"/>
    <n v="2"/>
    <n v="0"/>
    <n v="0"/>
    <s v="GBR"/>
    <s v="A"/>
    <s v="A"/>
    <n v="0"/>
    <s v="240"/>
    <n v="0"/>
    <n v="74"/>
    <n v="0"/>
    <n v="2"/>
    <s v="Check-Out"/>
    <d v="2015-09-22T00:00:00"/>
    <n v="5"/>
    <n v="2"/>
    <x v="0"/>
    <x v="0"/>
  </r>
  <r>
    <x v="0"/>
    <n v="1"/>
    <x v="0"/>
    <x v="2"/>
    <n v="2"/>
    <n v="0"/>
    <n v="0"/>
    <s v="PRT"/>
    <s v="D"/>
    <s v="D"/>
    <n v="0"/>
    <s v="240"/>
    <n v="0"/>
    <n v="89"/>
    <n v="0"/>
    <n v="2"/>
    <s v="Canceled"/>
    <d v="2015-08-10T00:00:00"/>
    <n v="5"/>
    <n v="2"/>
    <x v="0"/>
    <x v="0"/>
  </r>
  <r>
    <x v="0"/>
    <n v="1"/>
    <x v="0"/>
    <x v="2"/>
    <n v="2"/>
    <n v="0"/>
    <n v="0"/>
    <s v="PRT"/>
    <s v="A"/>
    <s v="A"/>
    <n v="0"/>
    <s v="240"/>
    <n v="0"/>
    <n v="83"/>
    <n v="0"/>
    <n v="0"/>
    <s v="Canceled"/>
    <d v="2015-07-31T00:00:00"/>
    <n v="5"/>
    <n v="2"/>
    <x v="0"/>
    <x v="0"/>
  </r>
  <r>
    <x v="0"/>
    <n v="0"/>
    <x v="0"/>
    <x v="2"/>
    <n v="1"/>
    <n v="0"/>
    <n v="0"/>
    <s v="NLD"/>
    <s v="A"/>
    <s v="A"/>
    <n v="1"/>
    <s v="250"/>
    <n v="0"/>
    <n v="65"/>
    <n v="0"/>
    <n v="0"/>
    <s v="Check-Out"/>
    <d v="2015-09-21T00:00:00"/>
    <n v="4"/>
    <n v="1"/>
    <x v="0"/>
    <x v="1"/>
  </r>
  <r>
    <x v="0"/>
    <n v="0"/>
    <x v="0"/>
    <x v="2"/>
    <n v="1"/>
    <n v="0"/>
    <n v="0"/>
    <s v="NLD"/>
    <s v="A"/>
    <s v="A"/>
    <n v="0"/>
    <s v="250"/>
    <n v="0"/>
    <n v="74"/>
    <n v="0"/>
    <n v="0"/>
    <s v="Check-Out"/>
    <d v="2015-09-21T00:00:00"/>
    <n v="4"/>
    <n v="1"/>
    <x v="0"/>
    <x v="1"/>
  </r>
  <r>
    <x v="0"/>
    <n v="1"/>
    <x v="0"/>
    <x v="2"/>
    <n v="2"/>
    <n v="0"/>
    <n v="0"/>
    <s v="PRT"/>
    <s v="A"/>
    <s v="A"/>
    <n v="0"/>
    <s v="240"/>
    <n v="0"/>
    <n v="84.71"/>
    <n v="0"/>
    <n v="1"/>
    <s v="Canceled"/>
    <d v="2015-07-20T00:00:00"/>
    <n v="7"/>
    <n v="2"/>
    <x v="0"/>
    <x v="0"/>
  </r>
  <r>
    <x v="0"/>
    <n v="0"/>
    <x v="0"/>
    <x v="2"/>
    <n v="2"/>
    <n v="0"/>
    <n v="0"/>
    <s v="GBR"/>
    <s v="A"/>
    <s v="A"/>
    <n v="0"/>
    <s v="175"/>
    <n v="0"/>
    <n v="59.2"/>
    <n v="0"/>
    <n v="0"/>
    <s v="Check-Out"/>
    <d v="2015-09-24T00:00:00"/>
    <n v="7"/>
    <n v="2"/>
    <x v="0"/>
    <x v="0"/>
  </r>
  <r>
    <x v="0"/>
    <n v="1"/>
    <x v="0"/>
    <x v="2"/>
    <n v="2"/>
    <n v="0"/>
    <n v="0"/>
    <s v="PRT"/>
    <s v="C"/>
    <s v="C"/>
    <n v="0"/>
    <s v="242"/>
    <n v="0"/>
    <n v="114"/>
    <n v="0"/>
    <n v="0"/>
    <s v="Canceled"/>
    <d v="2015-08-13T00:00:00"/>
    <n v="7"/>
    <n v="2"/>
    <x v="0"/>
    <x v="0"/>
  </r>
  <r>
    <x v="0"/>
    <n v="0"/>
    <x v="0"/>
    <x v="2"/>
    <n v="2"/>
    <n v="0"/>
    <n v="0"/>
    <s v="GBR"/>
    <s v="D"/>
    <s v="D"/>
    <n v="0"/>
    <s v="2"/>
    <n v="0"/>
    <n v="73.5"/>
    <n v="0"/>
    <n v="0"/>
    <s v="Check-Out"/>
    <d v="2015-09-24T00:00:00"/>
    <n v="7"/>
    <n v="2"/>
    <x v="0"/>
    <x v="0"/>
  </r>
  <r>
    <x v="0"/>
    <n v="0"/>
    <x v="0"/>
    <x v="2"/>
    <n v="2"/>
    <n v="0"/>
    <n v="0"/>
    <s v="CHN"/>
    <s v="E"/>
    <s v="E"/>
    <n v="0"/>
    <s v="240"/>
    <n v="0"/>
    <n v="109.71"/>
    <n v="0"/>
    <n v="2"/>
    <s v="Check-Out"/>
    <d v="2015-09-24T00:00:00"/>
    <n v="7"/>
    <n v="2"/>
    <x v="0"/>
    <x v="0"/>
  </r>
  <r>
    <x v="0"/>
    <n v="0"/>
    <x v="0"/>
    <x v="2"/>
    <n v="2"/>
    <n v="0"/>
    <n v="0"/>
    <s v="GBR"/>
    <s v="A"/>
    <s v="A"/>
    <n v="0"/>
    <s v="250"/>
    <n v="0"/>
    <n v="90.43"/>
    <n v="0"/>
    <n v="0"/>
    <s v="Check-Out"/>
    <d v="2015-09-24T00:00:00"/>
    <n v="7"/>
    <n v="2"/>
    <x v="0"/>
    <x v="0"/>
  </r>
  <r>
    <x v="0"/>
    <n v="0"/>
    <x v="0"/>
    <x v="2"/>
    <n v="2"/>
    <n v="0"/>
    <n v="0"/>
    <s v="GBR"/>
    <s v="E"/>
    <s v="E"/>
    <n v="0"/>
    <s v="142"/>
    <n v="0"/>
    <n v="80.63"/>
    <n v="0"/>
    <n v="0"/>
    <s v="Check-Out"/>
    <d v="2015-10-01T00:00:00"/>
    <n v="14"/>
    <n v="2"/>
    <x v="0"/>
    <x v="0"/>
  </r>
  <r>
    <x v="0"/>
    <n v="0"/>
    <x v="0"/>
    <x v="2"/>
    <n v="2"/>
    <n v="0"/>
    <n v="0"/>
    <s v="GBR"/>
    <s v="D"/>
    <s v="D"/>
    <n v="0"/>
    <s v="243"/>
    <n v="0"/>
    <n v="45.9"/>
    <n v="0"/>
    <n v="1"/>
    <s v="Check-Out"/>
    <d v="2015-10-01T00:00:00"/>
    <n v="14"/>
    <n v="2"/>
    <x v="0"/>
    <x v="0"/>
  </r>
  <r>
    <x v="0"/>
    <n v="0"/>
    <x v="0"/>
    <x v="2"/>
    <n v="2"/>
    <n v="0"/>
    <n v="0"/>
    <s v="PRT"/>
    <s v="F"/>
    <s v="F"/>
    <n v="0"/>
    <s v="250"/>
    <n v="0"/>
    <n v="120"/>
    <n v="1"/>
    <n v="1"/>
    <s v="Check-Out"/>
    <d v="2015-09-20T00:00:00"/>
    <n v="2"/>
    <n v="2"/>
    <x v="0"/>
    <x v="0"/>
  </r>
  <r>
    <x v="0"/>
    <n v="0"/>
    <x v="0"/>
    <x v="2"/>
    <n v="2"/>
    <n v="0"/>
    <n v="0"/>
    <s v="PRT"/>
    <s v="F"/>
    <s v="F"/>
    <n v="0"/>
    <s v="250"/>
    <n v="0"/>
    <n v="114"/>
    <n v="0"/>
    <n v="1"/>
    <s v="Check-Out"/>
    <d v="2015-09-20T00:00:00"/>
    <n v="2"/>
    <n v="2"/>
    <x v="0"/>
    <x v="0"/>
  </r>
  <r>
    <x v="0"/>
    <n v="0"/>
    <x v="0"/>
    <x v="2"/>
    <n v="2"/>
    <n v="0"/>
    <n v="0"/>
    <s v="ESP"/>
    <s v="A"/>
    <s v="A"/>
    <n v="0"/>
    <s v="240"/>
    <n v="0"/>
    <n v="81.599999999999994"/>
    <n v="1"/>
    <n v="1"/>
    <s v="Check-Out"/>
    <d v="2015-09-21T00:00:00"/>
    <n v="3"/>
    <n v="2"/>
    <x v="0"/>
    <x v="0"/>
  </r>
  <r>
    <x v="0"/>
    <n v="1"/>
    <x v="0"/>
    <x v="2"/>
    <n v="2"/>
    <n v="0"/>
    <n v="0"/>
    <s v="PRT"/>
    <s v="A"/>
    <s v="A"/>
    <n v="0"/>
    <s v="240"/>
    <n v="0"/>
    <n v="83"/>
    <n v="0"/>
    <n v="0"/>
    <s v="Canceled"/>
    <d v="2015-08-18T00:00:00"/>
    <n v="3"/>
    <n v="2"/>
    <x v="0"/>
    <x v="0"/>
  </r>
  <r>
    <x v="0"/>
    <n v="0"/>
    <x v="0"/>
    <x v="2"/>
    <n v="2"/>
    <n v="0"/>
    <n v="0"/>
    <s v="CHE"/>
    <s v="F"/>
    <s v="G"/>
    <n v="1"/>
    <s v="250"/>
    <n v="0"/>
    <n v="113"/>
    <n v="1"/>
    <n v="0"/>
    <s v="Check-Out"/>
    <d v="2015-09-21T00:00:00"/>
    <n v="3"/>
    <n v="2"/>
    <x v="1"/>
    <x v="0"/>
  </r>
  <r>
    <x v="0"/>
    <n v="0"/>
    <x v="0"/>
    <x v="2"/>
    <n v="2"/>
    <n v="0"/>
    <n v="0"/>
    <s v="GBR"/>
    <s v="E"/>
    <s v="F"/>
    <n v="0"/>
    <s v="142"/>
    <n v="0"/>
    <n v="81.2"/>
    <n v="0"/>
    <n v="0"/>
    <s v="Check-Out"/>
    <d v="2015-09-21T00:00:00"/>
    <n v="3"/>
    <n v="2"/>
    <x v="1"/>
    <x v="0"/>
  </r>
  <r>
    <x v="0"/>
    <n v="1"/>
    <x v="0"/>
    <x v="2"/>
    <n v="2"/>
    <n v="0"/>
    <n v="0"/>
    <s v="PRT"/>
    <s v="A"/>
    <s v="A"/>
    <n v="0"/>
    <s v="142"/>
    <n v="0"/>
    <n v="59.2"/>
    <n v="0"/>
    <n v="0"/>
    <s v="Canceled"/>
    <d v="2015-08-12T00:00:00"/>
    <n v="3"/>
    <n v="2"/>
    <x v="0"/>
    <x v="0"/>
  </r>
  <r>
    <x v="0"/>
    <n v="1"/>
    <x v="0"/>
    <x v="2"/>
    <n v="2"/>
    <n v="0"/>
    <n v="0"/>
    <s v="PRT"/>
    <s v="C"/>
    <s v="C"/>
    <n v="0"/>
    <s v="250"/>
    <n v="0"/>
    <n v="126"/>
    <n v="0"/>
    <n v="0"/>
    <s v="Canceled"/>
    <d v="2015-08-22T00:00:00"/>
    <n v="4"/>
    <n v="2"/>
    <x v="0"/>
    <x v="0"/>
  </r>
  <r>
    <x v="0"/>
    <n v="0"/>
    <x v="0"/>
    <x v="2"/>
    <n v="2"/>
    <n v="0"/>
    <n v="1"/>
    <s v="ESP"/>
    <s v="D"/>
    <s v="D"/>
    <n v="1"/>
    <s v="196"/>
    <n v="0"/>
    <n v="99.5"/>
    <n v="0"/>
    <n v="2"/>
    <s v="Check-Out"/>
    <d v="2015-09-23T00:00:00"/>
    <n v="5"/>
    <n v="3"/>
    <x v="0"/>
    <x v="2"/>
  </r>
  <r>
    <x v="0"/>
    <n v="1"/>
    <x v="0"/>
    <x v="2"/>
    <n v="2"/>
    <n v="0"/>
    <n v="0"/>
    <s v="PRT"/>
    <s v="E"/>
    <s v="E"/>
    <n v="0"/>
    <s v="240"/>
    <n v="0"/>
    <n v="99"/>
    <n v="0"/>
    <n v="0"/>
    <s v="Canceled"/>
    <d v="2015-07-21T00:00:00"/>
    <n v="6"/>
    <n v="2"/>
    <x v="0"/>
    <x v="0"/>
  </r>
  <r>
    <x v="0"/>
    <n v="0"/>
    <x v="0"/>
    <x v="2"/>
    <n v="2"/>
    <n v="0"/>
    <n v="0"/>
    <s v="NLD"/>
    <s v="D"/>
    <s v="D"/>
    <n v="0"/>
    <s v="71"/>
    <n v="0"/>
    <n v="73.5"/>
    <n v="0"/>
    <n v="0"/>
    <s v="Check-Out"/>
    <d v="2015-09-25T00:00:00"/>
    <n v="7"/>
    <n v="2"/>
    <x v="0"/>
    <x v="0"/>
  </r>
  <r>
    <x v="0"/>
    <n v="0"/>
    <x v="0"/>
    <x v="2"/>
    <n v="2"/>
    <n v="0"/>
    <n v="0"/>
    <s v="LVA"/>
    <s v="A"/>
    <s v="A"/>
    <n v="0"/>
    <s v="171"/>
    <n v="0"/>
    <n v="85"/>
    <n v="0"/>
    <n v="0"/>
    <s v="Check-Out"/>
    <d v="2015-09-25T00:00:00"/>
    <n v="7"/>
    <n v="2"/>
    <x v="0"/>
    <x v="0"/>
  </r>
  <r>
    <x v="0"/>
    <n v="1"/>
    <x v="0"/>
    <x v="2"/>
    <n v="2"/>
    <n v="0"/>
    <n v="0"/>
    <s v="PRT"/>
    <s v="A"/>
    <s v="A"/>
    <n v="0"/>
    <s v="240"/>
    <n v="0"/>
    <n v="87.33"/>
    <n v="0"/>
    <n v="1"/>
    <s v="Canceled"/>
    <d v="2015-07-08T00:00:00"/>
    <n v="9"/>
    <n v="2"/>
    <x v="0"/>
    <x v="0"/>
  </r>
  <r>
    <x v="0"/>
    <n v="0"/>
    <x v="0"/>
    <x v="2"/>
    <n v="2"/>
    <n v="0"/>
    <n v="0"/>
    <s v="GBR"/>
    <s v="D"/>
    <s v="D"/>
    <n v="0"/>
    <s v="115"/>
    <n v="0"/>
    <n v="75.099999999999994"/>
    <n v="0"/>
    <n v="0"/>
    <s v="Check-Out"/>
    <d v="2015-09-28T00:00:00"/>
    <n v="10"/>
    <n v="2"/>
    <x v="0"/>
    <x v="0"/>
  </r>
  <r>
    <x v="0"/>
    <n v="0"/>
    <x v="0"/>
    <x v="2"/>
    <n v="1"/>
    <n v="0"/>
    <n v="0"/>
    <s v="FRA"/>
    <s v="A"/>
    <s v="A"/>
    <n v="0"/>
    <s v="248"/>
    <n v="0"/>
    <n v="59"/>
    <n v="0"/>
    <n v="0"/>
    <s v="Check-Out"/>
    <d v="2015-09-21T00:00:00"/>
    <n v="2"/>
    <n v="1"/>
    <x v="0"/>
    <x v="1"/>
  </r>
  <r>
    <x v="0"/>
    <n v="0"/>
    <x v="0"/>
    <x v="2"/>
    <n v="2"/>
    <n v="0"/>
    <n v="0"/>
    <s v="PRT"/>
    <s v="E"/>
    <s v="E"/>
    <n v="0"/>
    <s v="240"/>
    <n v="0"/>
    <n v="122"/>
    <n v="1"/>
    <n v="2"/>
    <s v="Check-Out"/>
    <d v="2015-09-23T00:00:00"/>
    <n v="4"/>
    <n v="2"/>
    <x v="0"/>
    <x v="0"/>
  </r>
  <r>
    <x v="0"/>
    <n v="0"/>
    <x v="0"/>
    <x v="2"/>
    <n v="2"/>
    <n v="0"/>
    <n v="0"/>
    <s v="ITA"/>
    <s v="E"/>
    <s v="E"/>
    <n v="0"/>
    <s v="250"/>
    <n v="0"/>
    <n v="120"/>
    <n v="1"/>
    <n v="2"/>
    <s v="Check-Out"/>
    <d v="2015-09-23T00:00:00"/>
    <n v="4"/>
    <n v="2"/>
    <x v="0"/>
    <x v="0"/>
  </r>
  <r>
    <x v="0"/>
    <n v="1"/>
    <x v="0"/>
    <x v="2"/>
    <n v="2"/>
    <n v="0"/>
    <n v="0"/>
    <s v="PRT"/>
    <s v="C"/>
    <s v="C"/>
    <n v="0"/>
    <s v="242"/>
    <n v="0"/>
    <n v="162"/>
    <n v="0"/>
    <n v="1"/>
    <s v="Canceled"/>
    <d v="2015-08-17T00:00:00"/>
    <n v="4"/>
    <n v="2"/>
    <x v="0"/>
    <x v="0"/>
  </r>
  <r>
    <x v="0"/>
    <n v="1"/>
    <x v="0"/>
    <x v="2"/>
    <n v="2"/>
    <n v="0"/>
    <n v="0"/>
    <s v="PRT"/>
    <s v="A"/>
    <s v="A"/>
    <n v="0"/>
    <s v="240"/>
    <n v="0"/>
    <n v="83"/>
    <n v="0"/>
    <n v="0"/>
    <s v="Canceled"/>
    <d v="2015-06-02T00:00:00"/>
    <n v="5"/>
    <n v="2"/>
    <x v="0"/>
    <x v="0"/>
  </r>
  <r>
    <x v="0"/>
    <n v="0"/>
    <x v="0"/>
    <x v="2"/>
    <n v="2"/>
    <n v="0"/>
    <n v="0"/>
    <s v="GBR"/>
    <s v="G"/>
    <s v="G"/>
    <n v="0"/>
    <s v="240"/>
    <n v="0"/>
    <n v="152"/>
    <n v="1"/>
    <n v="1"/>
    <s v="Check-Out"/>
    <d v="2015-09-24T00:00:00"/>
    <n v="5"/>
    <n v="2"/>
    <x v="0"/>
    <x v="0"/>
  </r>
  <r>
    <x v="0"/>
    <n v="1"/>
    <x v="0"/>
    <x v="2"/>
    <n v="2"/>
    <n v="0"/>
    <n v="0"/>
    <s v="PRT"/>
    <s v="E"/>
    <s v="E"/>
    <n v="0"/>
    <s v="240"/>
    <n v="0"/>
    <n v="114"/>
    <n v="0"/>
    <n v="0"/>
    <s v="Canceled"/>
    <d v="2015-07-24T00:00:00"/>
    <n v="5"/>
    <n v="2"/>
    <x v="0"/>
    <x v="0"/>
  </r>
  <r>
    <x v="0"/>
    <n v="0"/>
    <x v="0"/>
    <x v="2"/>
    <n v="2"/>
    <n v="0"/>
    <n v="0"/>
    <s v="PRT"/>
    <s v="D"/>
    <s v="F"/>
    <n v="0"/>
    <s v="240"/>
    <n v="0"/>
    <n v="127"/>
    <n v="1"/>
    <n v="0"/>
    <s v="Check-Out"/>
    <d v="2015-09-24T00:00:00"/>
    <n v="5"/>
    <n v="2"/>
    <x v="1"/>
    <x v="0"/>
  </r>
  <r>
    <x v="0"/>
    <n v="0"/>
    <x v="0"/>
    <x v="2"/>
    <n v="2"/>
    <n v="0"/>
    <n v="0"/>
    <s v="IRL"/>
    <s v="D"/>
    <s v="D"/>
    <n v="0"/>
    <s v="156"/>
    <n v="0"/>
    <n v="69.83"/>
    <n v="0"/>
    <n v="0"/>
    <s v="Check-Out"/>
    <d v="2015-09-26T00:00:00"/>
    <n v="7"/>
    <n v="2"/>
    <x v="0"/>
    <x v="0"/>
  </r>
  <r>
    <x v="0"/>
    <n v="0"/>
    <x v="0"/>
    <x v="2"/>
    <n v="2"/>
    <n v="0"/>
    <n v="0"/>
    <s v="GBR"/>
    <s v="D"/>
    <s v="D"/>
    <n v="0"/>
    <s v="40"/>
    <n v="0"/>
    <n v="102.93"/>
    <n v="0"/>
    <n v="0"/>
    <s v="Check-Out"/>
    <d v="2015-09-26T00:00:00"/>
    <n v="7"/>
    <n v="2"/>
    <x v="0"/>
    <x v="0"/>
  </r>
  <r>
    <x v="0"/>
    <n v="0"/>
    <x v="0"/>
    <x v="2"/>
    <n v="2"/>
    <n v="0"/>
    <n v="0"/>
    <s v="GBR"/>
    <s v="D"/>
    <s v="E"/>
    <n v="0"/>
    <s v="241"/>
    <n v="0"/>
    <n v="65.099999999999994"/>
    <n v="0"/>
    <n v="0"/>
    <s v="Check-Out"/>
    <d v="2015-09-26T00:00:00"/>
    <n v="7"/>
    <n v="2"/>
    <x v="1"/>
    <x v="0"/>
  </r>
  <r>
    <x v="0"/>
    <n v="0"/>
    <x v="0"/>
    <x v="2"/>
    <n v="3"/>
    <n v="0"/>
    <n v="0"/>
    <s v="GBR"/>
    <s v="D"/>
    <s v="D"/>
    <n v="1"/>
    <s v="156"/>
    <n v="0"/>
    <n v="96.26"/>
    <n v="0"/>
    <n v="1"/>
    <s v="Check-Out"/>
    <d v="2015-09-26T00:00:00"/>
    <n v="7"/>
    <n v="3"/>
    <x v="0"/>
    <x v="2"/>
  </r>
  <r>
    <x v="0"/>
    <n v="0"/>
    <x v="0"/>
    <x v="2"/>
    <n v="2"/>
    <n v="0"/>
    <n v="0"/>
    <s v="GBR"/>
    <s v="C"/>
    <s v="C"/>
    <n v="0"/>
    <s v="241"/>
    <n v="0"/>
    <n v="124.74"/>
    <n v="0"/>
    <n v="2"/>
    <s v="Check-Out"/>
    <d v="2015-09-26T00:00:00"/>
    <n v="7"/>
    <n v="2"/>
    <x v="0"/>
    <x v="0"/>
  </r>
  <r>
    <x v="0"/>
    <n v="1"/>
    <x v="0"/>
    <x v="2"/>
    <n v="26"/>
    <n v="0"/>
    <n v="0"/>
    <s v="PRT"/>
    <s v="A"/>
    <s v="A"/>
    <n v="0"/>
    <s v="96"/>
    <n v="0"/>
    <n v="0"/>
    <n v="0"/>
    <n v="0"/>
    <s v="Canceled"/>
    <d v="2015-01-02T00:00:00"/>
    <n v="7"/>
    <n v="26"/>
    <x v="0"/>
    <x v="2"/>
  </r>
  <r>
    <x v="0"/>
    <n v="1"/>
    <x v="0"/>
    <x v="2"/>
    <n v="2"/>
    <n v="0"/>
    <n v="0"/>
    <s v="PRT"/>
    <s v="A"/>
    <s v="A"/>
    <n v="0"/>
    <s v="240"/>
    <n v="0"/>
    <n v="89"/>
    <n v="0"/>
    <n v="2"/>
    <s v="Canceled"/>
    <d v="2015-07-27T00:00:00"/>
    <n v="7"/>
    <n v="2"/>
    <x v="0"/>
    <x v="0"/>
  </r>
  <r>
    <x v="0"/>
    <n v="0"/>
    <x v="0"/>
    <x v="2"/>
    <n v="2"/>
    <n v="0"/>
    <n v="0"/>
    <s v="GBR"/>
    <s v="D"/>
    <s v="D"/>
    <n v="0"/>
    <s v="240"/>
    <n v="0"/>
    <n v="104"/>
    <n v="0"/>
    <n v="1"/>
    <s v="Check-Out"/>
    <d v="2015-09-26T00:00:00"/>
    <n v="7"/>
    <n v="2"/>
    <x v="0"/>
    <x v="0"/>
  </r>
  <r>
    <x v="0"/>
    <n v="0"/>
    <x v="0"/>
    <x v="2"/>
    <n v="2"/>
    <n v="0"/>
    <n v="0"/>
    <s v="IRL"/>
    <s v="A"/>
    <s v="A"/>
    <n v="0"/>
    <s v="175"/>
    <n v="0"/>
    <n v="59.2"/>
    <n v="0"/>
    <n v="2"/>
    <s v="Check-Out"/>
    <d v="2015-09-29T00:00:00"/>
    <n v="10"/>
    <n v="2"/>
    <x v="0"/>
    <x v="0"/>
  </r>
  <r>
    <x v="0"/>
    <n v="0"/>
    <x v="0"/>
    <x v="2"/>
    <n v="2"/>
    <n v="0"/>
    <n v="0"/>
    <s v="GBR"/>
    <s v="G"/>
    <s v="G"/>
    <n v="1"/>
    <s v="241"/>
    <n v="0"/>
    <n v="138.29"/>
    <n v="0"/>
    <n v="2"/>
    <s v="Check-Out"/>
    <d v="2015-09-29T00:00:00"/>
    <n v="10"/>
    <n v="2"/>
    <x v="0"/>
    <x v="0"/>
  </r>
  <r>
    <x v="0"/>
    <n v="0"/>
    <x v="0"/>
    <x v="2"/>
    <n v="2"/>
    <n v="0"/>
    <n v="0"/>
    <s v="IRL"/>
    <s v="A"/>
    <s v="A"/>
    <n v="0"/>
    <s v="175"/>
    <n v="0"/>
    <n v="59.2"/>
    <n v="0"/>
    <n v="2"/>
    <s v="Check-Out"/>
    <d v="2015-09-29T00:00:00"/>
    <n v="10"/>
    <n v="2"/>
    <x v="0"/>
    <x v="0"/>
  </r>
  <r>
    <x v="0"/>
    <n v="1"/>
    <x v="0"/>
    <x v="2"/>
    <n v="2"/>
    <n v="2"/>
    <n v="0"/>
    <s v="PRT"/>
    <s v="G"/>
    <s v="G"/>
    <n v="0"/>
    <s v="240"/>
    <n v="0"/>
    <n v="125.71"/>
    <n v="0"/>
    <n v="0"/>
    <s v="Canceled"/>
    <d v="2015-06-29T00:00:00"/>
    <n v="14"/>
    <n v="4"/>
    <x v="0"/>
    <x v="2"/>
  </r>
  <r>
    <x v="0"/>
    <n v="1"/>
    <x v="0"/>
    <x v="2"/>
    <n v="2"/>
    <n v="0"/>
    <n v="0"/>
    <s v="PRT"/>
    <s v="A"/>
    <s v="A"/>
    <n v="0"/>
    <s v="240"/>
    <n v="0"/>
    <n v="66.599999999999994"/>
    <n v="0"/>
    <n v="0"/>
    <s v="Canceled"/>
    <d v="2015-08-10T00:00:00"/>
    <n v="4"/>
    <n v="2"/>
    <x v="0"/>
    <x v="0"/>
  </r>
  <r>
    <x v="0"/>
    <n v="0"/>
    <x v="0"/>
    <x v="2"/>
    <n v="2"/>
    <n v="0"/>
    <n v="0"/>
    <s v="IRL"/>
    <s v="E"/>
    <s v="E"/>
    <n v="0"/>
    <s v="250"/>
    <n v="0"/>
    <n v="116"/>
    <n v="0"/>
    <n v="0"/>
    <s v="Check-Out"/>
    <d v="2015-09-24T00:00:00"/>
    <n v="4"/>
    <n v="2"/>
    <x v="0"/>
    <x v="0"/>
  </r>
  <r>
    <x v="0"/>
    <n v="1"/>
    <x v="0"/>
    <x v="2"/>
    <n v="2"/>
    <n v="2"/>
    <n v="0"/>
    <s v="PRT"/>
    <s v="A"/>
    <s v="A"/>
    <n v="0"/>
    <s v="240"/>
    <n v="0"/>
    <n v="95.4"/>
    <n v="0"/>
    <n v="0"/>
    <s v="Canceled"/>
    <d v="2015-07-31T00:00:00"/>
    <n v="6"/>
    <n v="4"/>
    <x v="0"/>
    <x v="2"/>
  </r>
  <r>
    <x v="0"/>
    <n v="0"/>
    <x v="0"/>
    <x v="2"/>
    <n v="2"/>
    <n v="0"/>
    <n v="0"/>
    <s v="ESP"/>
    <s v="D"/>
    <s v="E"/>
    <n v="0"/>
    <s v="134"/>
    <n v="0"/>
    <n v="100.93"/>
    <n v="0"/>
    <n v="0"/>
    <s v="Check-Out"/>
    <d v="2015-09-27T00:00:00"/>
    <n v="7"/>
    <n v="2"/>
    <x v="1"/>
    <x v="0"/>
  </r>
  <r>
    <x v="0"/>
    <n v="1"/>
    <x v="0"/>
    <x v="2"/>
    <n v="2"/>
    <n v="0"/>
    <n v="0"/>
    <s v="PRT"/>
    <s v="A"/>
    <s v="A"/>
    <n v="0"/>
    <s v="240"/>
    <n v="0"/>
    <n v="66.599999999999994"/>
    <n v="0"/>
    <n v="1"/>
    <s v="Canceled"/>
    <d v="2015-04-18T00:00:00"/>
    <n v="7"/>
    <n v="2"/>
    <x v="0"/>
    <x v="0"/>
  </r>
  <r>
    <x v="0"/>
    <n v="0"/>
    <x v="0"/>
    <x v="2"/>
    <n v="2"/>
    <n v="0"/>
    <n v="0"/>
    <s v="GBR"/>
    <s v="D"/>
    <s v="D"/>
    <n v="0"/>
    <s v="40"/>
    <n v="0"/>
    <n v="74.930000000000007"/>
    <n v="0"/>
    <n v="0"/>
    <s v="Check-Out"/>
    <d v="2015-09-27T00:00:00"/>
    <n v="7"/>
    <n v="2"/>
    <x v="0"/>
    <x v="0"/>
  </r>
  <r>
    <x v="0"/>
    <n v="0"/>
    <x v="0"/>
    <x v="2"/>
    <n v="2"/>
    <n v="0"/>
    <n v="0"/>
    <s v="IRL"/>
    <s v="A"/>
    <s v="E"/>
    <n v="0"/>
    <s v="241"/>
    <n v="0"/>
    <n v="58.98"/>
    <n v="0"/>
    <n v="0"/>
    <s v="Check-Out"/>
    <d v="2015-09-27T00:00:00"/>
    <n v="7"/>
    <n v="2"/>
    <x v="1"/>
    <x v="0"/>
  </r>
  <r>
    <x v="0"/>
    <n v="1"/>
    <x v="0"/>
    <x v="2"/>
    <n v="2"/>
    <n v="0"/>
    <n v="0"/>
    <s v="PRT"/>
    <s v="A"/>
    <s v="A"/>
    <n v="0"/>
    <s v="240"/>
    <n v="0"/>
    <n v="66.599999999999994"/>
    <n v="0"/>
    <n v="1"/>
    <s v="Canceled"/>
    <d v="2015-04-18T00:00:00"/>
    <n v="7"/>
    <n v="2"/>
    <x v="0"/>
    <x v="0"/>
  </r>
  <r>
    <x v="0"/>
    <n v="0"/>
    <x v="0"/>
    <x v="2"/>
    <n v="2"/>
    <n v="0"/>
    <n v="0"/>
    <s v="GBR"/>
    <s v="A"/>
    <s v="A"/>
    <n v="1"/>
    <s v="243"/>
    <n v="0"/>
    <n v="58.93"/>
    <n v="0"/>
    <n v="2"/>
    <s v="Check-Out"/>
    <d v="2015-09-27T00:00:00"/>
    <n v="7"/>
    <n v="2"/>
    <x v="0"/>
    <x v="0"/>
  </r>
  <r>
    <x v="0"/>
    <n v="1"/>
    <x v="0"/>
    <x v="2"/>
    <n v="3"/>
    <n v="0"/>
    <n v="0"/>
    <s v="PRT"/>
    <s v="D"/>
    <s v="D"/>
    <n v="0"/>
    <s v="261"/>
    <n v="0"/>
    <n v="103.22"/>
    <n v="0"/>
    <n v="0"/>
    <s v="Canceled"/>
    <d v="2015-09-18T00:00:00"/>
    <n v="10"/>
    <n v="3"/>
    <x v="0"/>
    <x v="2"/>
  </r>
  <r>
    <x v="0"/>
    <n v="0"/>
    <x v="0"/>
    <x v="2"/>
    <n v="2"/>
    <n v="0"/>
    <n v="0"/>
    <s v="GBR"/>
    <s v="A"/>
    <s v="A"/>
    <n v="1"/>
    <s v="40"/>
    <n v="0"/>
    <n v="42.5"/>
    <n v="0"/>
    <n v="0"/>
    <s v="Check-Out"/>
    <d v="2015-10-01T00:00:00"/>
    <n v="11"/>
    <n v="2"/>
    <x v="0"/>
    <x v="0"/>
  </r>
  <r>
    <x v="0"/>
    <n v="0"/>
    <x v="0"/>
    <x v="2"/>
    <n v="2"/>
    <n v="0"/>
    <n v="0"/>
    <s v="GBR"/>
    <s v="A"/>
    <s v="A"/>
    <n v="0"/>
    <s v="243"/>
    <n v="0"/>
    <n v="68.5"/>
    <n v="0"/>
    <n v="0"/>
    <s v="Check-Out"/>
    <d v="2015-10-01T00:00:00"/>
    <n v="11"/>
    <n v="2"/>
    <x v="0"/>
    <x v="0"/>
  </r>
  <r>
    <x v="0"/>
    <n v="0"/>
    <x v="0"/>
    <x v="2"/>
    <n v="2"/>
    <n v="0"/>
    <n v="0"/>
    <s v="GBR"/>
    <s v="D"/>
    <s v="D"/>
    <n v="0"/>
    <s v="243"/>
    <n v="0"/>
    <n v="55.64"/>
    <n v="0"/>
    <n v="1"/>
    <s v="Check-Out"/>
    <d v="2015-10-01T00:00:00"/>
    <n v="11"/>
    <n v="2"/>
    <x v="0"/>
    <x v="0"/>
  </r>
  <r>
    <x v="0"/>
    <n v="1"/>
    <x v="0"/>
    <x v="2"/>
    <n v="2"/>
    <n v="0"/>
    <n v="0"/>
    <s v="PRT"/>
    <s v="A"/>
    <s v="A"/>
    <n v="0"/>
    <s v="208"/>
    <n v="0"/>
    <n v="26"/>
    <n v="0"/>
    <n v="0"/>
    <s v="Canceled"/>
    <d v="2015-08-18T00:00:00"/>
    <n v="2"/>
    <n v="2"/>
    <x v="0"/>
    <x v="0"/>
  </r>
  <r>
    <x v="0"/>
    <n v="1"/>
    <x v="0"/>
    <x v="2"/>
    <n v="1"/>
    <n v="0"/>
    <n v="0"/>
    <s v="PRT"/>
    <s v="A"/>
    <s v="A"/>
    <n v="0"/>
    <s v="208"/>
    <n v="0"/>
    <n v="64"/>
    <n v="0"/>
    <n v="0"/>
    <s v="Canceled"/>
    <d v="2015-09-09T00:00:00"/>
    <n v="2"/>
    <n v="1"/>
    <x v="0"/>
    <x v="1"/>
  </r>
  <r>
    <x v="0"/>
    <n v="1"/>
    <x v="0"/>
    <x v="2"/>
    <n v="1"/>
    <n v="0"/>
    <n v="0"/>
    <s v="PRT"/>
    <s v="A"/>
    <s v="A"/>
    <n v="0"/>
    <s v="208"/>
    <n v="0"/>
    <n v="64"/>
    <n v="0"/>
    <n v="0"/>
    <s v="Canceled"/>
    <d v="2015-09-18T00:00:00"/>
    <n v="2"/>
    <n v="1"/>
    <x v="0"/>
    <x v="1"/>
  </r>
  <r>
    <x v="0"/>
    <n v="0"/>
    <x v="0"/>
    <x v="2"/>
    <n v="2"/>
    <n v="0"/>
    <n v="0"/>
    <s v="PRT"/>
    <s v="A"/>
    <s v="F"/>
    <n v="0"/>
    <s v="240"/>
    <n v="0"/>
    <n v="74"/>
    <n v="0"/>
    <n v="1"/>
    <s v="Check-Out"/>
    <d v="2015-09-23T00:00:00"/>
    <n v="2"/>
    <n v="2"/>
    <x v="1"/>
    <x v="0"/>
  </r>
  <r>
    <x v="0"/>
    <n v="1"/>
    <x v="0"/>
    <x v="2"/>
    <n v="2"/>
    <n v="0"/>
    <n v="0"/>
    <s v="PRT"/>
    <s v="A"/>
    <s v="A"/>
    <n v="0"/>
    <s v="208"/>
    <n v="0"/>
    <n v="26"/>
    <n v="0"/>
    <n v="0"/>
    <s v="Canceled"/>
    <d v="2015-08-18T00:00:00"/>
    <n v="2"/>
    <n v="2"/>
    <x v="0"/>
    <x v="0"/>
  </r>
  <r>
    <x v="0"/>
    <n v="1"/>
    <x v="0"/>
    <x v="2"/>
    <n v="2"/>
    <n v="0"/>
    <n v="0"/>
    <s v="PRT"/>
    <s v="A"/>
    <s v="A"/>
    <n v="0"/>
    <s v="208"/>
    <n v="0"/>
    <n v="26"/>
    <n v="0"/>
    <n v="0"/>
    <s v="Canceled"/>
    <d v="2015-08-18T00:00:00"/>
    <n v="2"/>
    <n v="2"/>
    <x v="0"/>
    <x v="0"/>
  </r>
  <r>
    <x v="0"/>
    <n v="1"/>
    <x v="0"/>
    <x v="2"/>
    <n v="2"/>
    <n v="0"/>
    <n v="0"/>
    <s v="PRT"/>
    <s v="A"/>
    <s v="A"/>
    <n v="0"/>
    <s v="208"/>
    <n v="0"/>
    <n v="90"/>
    <n v="0"/>
    <n v="0"/>
    <s v="Canceled"/>
    <d v="2015-08-20T00:00:00"/>
    <n v="2"/>
    <n v="2"/>
    <x v="0"/>
    <x v="0"/>
  </r>
  <r>
    <x v="0"/>
    <n v="1"/>
    <x v="0"/>
    <x v="2"/>
    <n v="2"/>
    <n v="0"/>
    <n v="0"/>
    <s v="PRT"/>
    <s v="A"/>
    <s v="A"/>
    <n v="0"/>
    <s v="208"/>
    <n v="0"/>
    <n v="26"/>
    <n v="0"/>
    <n v="0"/>
    <s v="Canceled"/>
    <d v="2015-08-18T00:00:00"/>
    <n v="2"/>
    <n v="2"/>
    <x v="0"/>
    <x v="0"/>
  </r>
  <r>
    <x v="0"/>
    <n v="0"/>
    <x v="0"/>
    <x v="2"/>
    <n v="2"/>
    <n v="0"/>
    <n v="0"/>
    <s v="PRT"/>
    <s v="E"/>
    <s v="G"/>
    <n v="0"/>
    <s v="242"/>
    <n v="0"/>
    <n v="99"/>
    <n v="0"/>
    <n v="2"/>
    <s v="Check-Out"/>
    <d v="2015-09-23T00:00:00"/>
    <n v="2"/>
    <n v="2"/>
    <x v="1"/>
    <x v="0"/>
  </r>
  <r>
    <x v="0"/>
    <n v="1"/>
    <x v="0"/>
    <x v="2"/>
    <n v="2"/>
    <n v="0"/>
    <n v="0"/>
    <s v="PRT"/>
    <s v="A"/>
    <s v="A"/>
    <n v="0"/>
    <s v="208"/>
    <n v="0"/>
    <n v="90"/>
    <n v="0"/>
    <n v="0"/>
    <s v="Canceled"/>
    <d v="2015-08-18T00:00:00"/>
    <n v="2"/>
    <n v="2"/>
    <x v="0"/>
    <x v="0"/>
  </r>
  <r>
    <x v="0"/>
    <n v="0"/>
    <x v="0"/>
    <x v="2"/>
    <n v="2"/>
    <n v="0"/>
    <n v="0"/>
    <s v="FRA"/>
    <s v="A"/>
    <s v="A"/>
    <n v="0"/>
    <s v="208"/>
    <n v="0"/>
    <n v="90"/>
    <n v="0"/>
    <n v="1"/>
    <s v="Check-Out"/>
    <d v="2015-09-23T00:00:00"/>
    <n v="2"/>
    <n v="2"/>
    <x v="0"/>
    <x v="0"/>
  </r>
  <r>
    <x v="0"/>
    <n v="0"/>
    <x v="0"/>
    <x v="2"/>
    <n v="2"/>
    <n v="0"/>
    <n v="0"/>
    <s v="IRL"/>
    <s v="A"/>
    <s v="H"/>
    <n v="0"/>
    <s v="240"/>
    <n v="0"/>
    <n v="79"/>
    <n v="0"/>
    <n v="1"/>
    <s v="Check-Out"/>
    <d v="2015-09-24T00:00:00"/>
    <n v="3"/>
    <n v="2"/>
    <x v="1"/>
    <x v="0"/>
  </r>
  <r>
    <x v="0"/>
    <n v="0"/>
    <x v="0"/>
    <x v="2"/>
    <n v="2"/>
    <n v="0"/>
    <n v="0"/>
    <s v="NLD"/>
    <s v="D"/>
    <s v="D"/>
    <n v="1"/>
    <s v="240"/>
    <n v="0"/>
    <n v="89"/>
    <n v="0"/>
    <n v="1"/>
    <s v="Check-Out"/>
    <d v="2015-09-24T00:00:00"/>
    <n v="3"/>
    <n v="2"/>
    <x v="0"/>
    <x v="0"/>
  </r>
  <r>
    <x v="0"/>
    <n v="1"/>
    <x v="0"/>
    <x v="2"/>
    <n v="27"/>
    <n v="0"/>
    <n v="0"/>
    <s v="PRT"/>
    <s v="A"/>
    <s v="A"/>
    <n v="0"/>
    <s v="NULL"/>
    <n v="0"/>
    <n v="0"/>
    <n v="0"/>
    <n v="0"/>
    <s v="Canceled"/>
    <d v="2015-01-02T00:00:00"/>
    <n v="4"/>
    <n v="27"/>
    <x v="0"/>
    <x v="2"/>
  </r>
  <r>
    <x v="0"/>
    <n v="1"/>
    <x v="0"/>
    <x v="2"/>
    <n v="1"/>
    <n v="0"/>
    <n v="0"/>
    <s v="PRT"/>
    <s v="A"/>
    <s v="A"/>
    <n v="0"/>
    <s v="240"/>
    <n v="0"/>
    <n v="72"/>
    <n v="0"/>
    <n v="0"/>
    <s v="Canceled"/>
    <d v="2015-07-11T00:00:00"/>
    <n v="5"/>
    <n v="1"/>
    <x v="0"/>
    <x v="1"/>
  </r>
  <r>
    <x v="0"/>
    <n v="1"/>
    <x v="0"/>
    <x v="2"/>
    <n v="2"/>
    <n v="0"/>
    <n v="0"/>
    <s v="PRT"/>
    <s v="A"/>
    <s v="A"/>
    <n v="0"/>
    <s v="240"/>
    <n v="0"/>
    <n v="89"/>
    <n v="0"/>
    <n v="1"/>
    <s v="Canceled"/>
    <d v="2015-07-29T00:00:00"/>
    <n v="6"/>
    <n v="2"/>
    <x v="0"/>
    <x v="0"/>
  </r>
  <r>
    <x v="0"/>
    <n v="0"/>
    <x v="0"/>
    <x v="2"/>
    <n v="2"/>
    <n v="0"/>
    <n v="0"/>
    <s v="GBR"/>
    <s v="A"/>
    <s v="A"/>
    <n v="0"/>
    <s v="175"/>
    <n v="0"/>
    <n v="59.02"/>
    <n v="0"/>
    <n v="0"/>
    <s v="Check-Out"/>
    <d v="2015-09-28T00:00:00"/>
    <n v="7"/>
    <n v="2"/>
    <x v="0"/>
    <x v="0"/>
  </r>
  <r>
    <x v="0"/>
    <n v="0"/>
    <x v="0"/>
    <x v="2"/>
    <n v="2"/>
    <n v="0"/>
    <n v="0"/>
    <s v="CN"/>
    <s v="D"/>
    <s v="G"/>
    <n v="0"/>
    <s v="8"/>
    <n v="0"/>
    <n v="79.5"/>
    <n v="1"/>
    <n v="1"/>
    <s v="Check-Out"/>
    <d v="2015-09-28T00:00:00"/>
    <n v="7"/>
    <n v="2"/>
    <x v="1"/>
    <x v="0"/>
  </r>
  <r>
    <x v="0"/>
    <n v="0"/>
    <x v="0"/>
    <x v="2"/>
    <n v="2"/>
    <n v="0"/>
    <n v="0"/>
    <s v="GBR"/>
    <s v="D"/>
    <s v="E"/>
    <n v="0"/>
    <s v="40"/>
    <n v="0"/>
    <n v="74.930000000000007"/>
    <n v="0"/>
    <n v="0"/>
    <s v="Check-Out"/>
    <d v="2015-09-28T00:00:00"/>
    <n v="7"/>
    <n v="2"/>
    <x v="1"/>
    <x v="0"/>
  </r>
  <r>
    <x v="0"/>
    <n v="0"/>
    <x v="0"/>
    <x v="2"/>
    <n v="2"/>
    <n v="0"/>
    <n v="0"/>
    <s v="GBR"/>
    <s v="F"/>
    <s v="F"/>
    <n v="0"/>
    <s v="241"/>
    <n v="0"/>
    <n v="89.14"/>
    <n v="0"/>
    <n v="1"/>
    <s v="Check-Out"/>
    <d v="2015-09-28T00:00:00"/>
    <n v="7"/>
    <n v="2"/>
    <x v="0"/>
    <x v="0"/>
  </r>
  <r>
    <x v="0"/>
    <n v="0"/>
    <x v="0"/>
    <x v="2"/>
    <n v="2"/>
    <n v="0"/>
    <n v="0"/>
    <s v="FRA"/>
    <s v="A"/>
    <s v="A"/>
    <n v="0"/>
    <s v="147"/>
    <n v="0"/>
    <n v="53.69"/>
    <n v="1"/>
    <n v="0"/>
    <s v="Check-Out"/>
    <d v="2015-09-28T00:00:00"/>
    <n v="7"/>
    <n v="2"/>
    <x v="0"/>
    <x v="0"/>
  </r>
  <r>
    <x v="0"/>
    <n v="0"/>
    <x v="0"/>
    <x v="2"/>
    <n v="2"/>
    <n v="0"/>
    <n v="0"/>
    <s v="GBR"/>
    <s v="E"/>
    <s v="F"/>
    <n v="0"/>
    <s v="26"/>
    <n v="0"/>
    <n v="114.48"/>
    <n v="0"/>
    <n v="0"/>
    <s v="Check-Out"/>
    <d v="2015-09-28T00:00:00"/>
    <n v="7"/>
    <n v="2"/>
    <x v="1"/>
    <x v="0"/>
  </r>
  <r>
    <x v="0"/>
    <n v="0"/>
    <x v="0"/>
    <x v="2"/>
    <n v="2"/>
    <n v="0"/>
    <n v="0"/>
    <s v="GBR"/>
    <s v="E"/>
    <s v="F"/>
    <n v="0"/>
    <s v="241"/>
    <n v="0"/>
    <n v="73.98"/>
    <n v="0"/>
    <n v="0"/>
    <s v="Check-Out"/>
    <d v="2015-09-30T00:00:00"/>
    <n v="9"/>
    <n v="2"/>
    <x v="1"/>
    <x v="0"/>
  </r>
  <r>
    <x v="0"/>
    <n v="0"/>
    <x v="0"/>
    <x v="2"/>
    <n v="2"/>
    <n v="0"/>
    <n v="0"/>
    <s v="GBR"/>
    <s v="D"/>
    <s v="F"/>
    <n v="0"/>
    <s v="147"/>
    <n v="0"/>
    <n v="99.5"/>
    <n v="0"/>
    <n v="1"/>
    <s v="Check-Out"/>
    <d v="2015-10-01T00:00:00"/>
    <n v="10"/>
    <n v="2"/>
    <x v="1"/>
    <x v="0"/>
  </r>
  <r>
    <x v="0"/>
    <n v="0"/>
    <x v="0"/>
    <x v="2"/>
    <n v="2"/>
    <n v="0"/>
    <n v="0"/>
    <s v="GBR"/>
    <s v="D"/>
    <s v="F"/>
    <n v="0"/>
    <s v="147"/>
    <n v="0"/>
    <n v="99.5"/>
    <n v="0"/>
    <n v="1"/>
    <s v="Check-Out"/>
    <d v="2015-10-01T00:00:00"/>
    <n v="10"/>
    <n v="2"/>
    <x v="1"/>
    <x v="0"/>
  </r>
  <r>
    <x v="0"/>
    <n v="0"/>
    <x v="0"/>
    <x v="2"/>
    <n v="2"/>
    <n v="0"/>
    <n v="0"/>
    <s v="PRT"/>
    <s v="A"/>
    <s v="A"/>
    <n v="0"/>
    <s v="142"/>
    <n v="0"/>
    <n v="59.2"/>
    <n v="0"/>
    <n v="0"/>
    <s v="Check-Out"/>
    <d v="2015-10-01T00:00:00"/>
    <n v="10"/>
    <n v="2"/>
    <x v="0"/>
    <x v="0"/>
  </r>
  <r>
    <x v="0"/>
    <n v="0"/>
    <x v="0"/>
    <x v="2"/>
    <n v="2"/>
    <n v="0"/>
    <n v="0"/>
    <s v="NLD"/>
    <s v="E"/>
    <s v="E"/>
    <n v="0"/>
    <s v="71"/>
    <n v="0"/>
    <n v="65.64"/>
    <n v="0"/>
    <n v="0"/>
    <s v="Check-Out"/>
    <d v="2015-10-02T00:00:00"/>
    <n v="11"/>
    <n v="2"/>
    <x v="0"/>
    <x v="0"/>
  </r>
  <r>
    <x v="0"/>
    <n v="0"/>
    <x v="0"/>
    <x v="2"/>
    <n v="2"/>
    <n v="0"/>
    <n v="0"/>
    <s v="BRA"/>
    <s v="A"/>
    <s v="E"/>
    <n v="1"/>
    <s v="240"/>
    <n v="0"/>
    <n v="89"/>
    <n v="1"/>
    <n v="1"/>
    <s v="Check-Out"/>
    <d v="2015-09-24T00:00:00"/>
    <n v="2"/>
    <n v="2"/>
    <x v="1"/>
    <x v="0"/>
  </r>
  <r>
    <x v="0"/>
    <n v="1"/>
    <x v="0"/>
    <x v="2"/>
    <n v="2"/>
    <n v="0"/>
    <n v="0"/>
    <s v="PRT"/>
    <s v="C"/>
    <s v="C"/>
    <n v="0"/>
    <s v="241"/>
    <n v="0"/>
    <n v="79"/>
    <n v="0"/>
    <n v="1"/>
    <s v="Canceled"/>
    <d v="2015-09-08T00:00:00"/>
    <n v="4"/>
    <n v="2"/>
    <x v="0"/>
    <x v="0"/>
  </r>
  <r>
    <x v="0"/>
    <n v="1"/>
    <x v="0"/>
    <x v="2"/>
    <n v="2"/>
    <n v="0"/>
    <n v="0"/>
    <s v="PRT"/>
    <s v="A"/>
    <s v="A"/>
    <n v="0"/>
    <s v="240"/>
    <n v="0"/>
    <n v="74"/>
    <n v="0"/>
    <n v="2"/>
    <s v="Canceled"/>
    <d v="2015-04-22T00:00:00"/>
    <n v="5"/>
    <n v="2"/>
    <x v="0"/>
    <x v="0"/>
  </r>
  <r>
    <x v="0"/>
    <n v="1"/>
    <x v="0"/>
    <x v="2"/>
    <n v="2"/>
    <n v="0"/>
    <n v="0"/>
    <s v="PRT"/>
    <s v="A"/>
    <s v="A"/>
    <n v="0"/>
    <s v="240"/>
    <n v="0"/>
    <n v="84.71"/>
    <n v="0"/>
    <n v="2"/>
    <s v="Canceled"/>
    <d v="2015-09-08T00:00:00"/>
    <n v="7"/>
    <n v="2"/>
    <x v="0"/>
    <x v="0"/>
  </r>
  <r>
    <x v="0"/>
    <n v="0"/>
    <x v="0"/>
    <x v="2"/>
    <n v="2"/>
    <n v="0"/>
    <n v="0"/>
    <s v="IRL"/>
    <s v="A"/>
    <s v="A"/>
    <n v="0"/>
    <s v="240"/>
    <n v="0"/>
    <n v="75.430000000000007"/>
    <n v="0"/>
    <n v="3"/>
    <s v="Check-Out"/>
    <d v="2015-09-29T00:00:00"/>
    <n v="7"/>
    <n v="2"/>
    <x v="0"/>
    <x v="0"/>
  </r>
  <r>
    <x v="0"/>
    <n v="0"/>
    <x v="0"/>
    <x v="2"/>
    <n v="2"/>
    <n v="0"/>
    <n v="0"/>
    <s v="NLD"/>
    <s v="A"/>
    <s v="D"/>
    <n v="0"/>
    <s v="NULL"/>
    <n v="0"/>
    <n v="77.73"/>
    <n v="1"/>
    <n v="0"/>
    <s v="Check-Out"/>
    <d v="2015-09-29T00:00:00"/>
    <n v="7"/>
    <n v="2"/>
    <x v="1"/>
    <x v="0"/>
  </r>
  <r>
    <x v="0"/>
    <n v="0"/>
    <x v="0"/>
    <x v="2"/>
    <n v="2"/>
    <n v="0"/>
    <n v="0"/>
    <s v="IRL"/>
    <s v="A"/>
    <s v="A"/>
    <n v="0"/>
    <s v="240"/>
    <n v="0"/>
    <n v="74"/>
    <n v="1"/>
    <n v="3"/>
    <s v="Check-Out"/>
    <d v="2015-09-29T00:00:00"/>
    <n v="7"/>
    <n v="2"/>
    <x v="0"/>
    <x v="0"/>
  </r>
  <r>
    <x v="0"/>
    <n v="0"/>
    <x v="0"/>
    <x v="2"/>
    <n v="2"/>
    <n v="0"/>
    <n v="0"/>
    <s v="IRL"/>
    <s v="E"/>
    <s v="E"/>
    <n v="0"/>
    <s v="5"/>
    <n v="0"/>
    <n v="80.63"/>
    <n v="0"/>
    <n v="0"/>
    <s v="Check-Out"/>
    <d v="2015-09-29T00:00:00"/>
    <n v="7"/>
    <n v="2"/>
    <x v="0"/>
    <x v="0"/>
  </r>
  <r>
    <x v="0"/>
    <n v="1"/>
    <x v="0"/>
    <x v="2"/>
    <n v="2"/>
    <n v="0"/>
    <n v="0"/>
    <s v="DEU"/>
    <s v="E"/>
    <s v="E"/>
    <n v="0"/>
    <s v="NULL"/>
    <n v="0"/>
    <n v="129"/>
    <n v="0"/>
    <n v="0"/>
    <s v="Canceled"/>
    <d v="2015-09-21T00:00:00"/>
    <n v="3"/>
    <n v="2"/>
    <x v="0"/>
    <x v="0"/>
  </r>
  <r>
    <x v="0"/>
    <n v="0"/>
    <x v="0"/>
    <x v="2"/>
    <n v="2"/>
    <n v="0"/>
    <n v="0"/>
    <s v="GBR"/>
    <s v="G"/>
    <s v="G"/>
    <n v="2"/>
    <s v="242"/>
    <n v="0"/>
    <n v="140.63"/>
    <n v="1"/>
    <n v="1"/>
    <s v="Check-Out"/>
    <d v="2015-09-30T00:00:00"/>
    <n v="8"/>
    <n v="2"/>
    <x v="0"/>
    <x v="0"/>
  </r>
  <r>
    <x v="0"/>
    <n v="1"/>
    <x v="0"/>
    <x v="2"/>
    <n v="2"/>
    <n v="0"/>
    <n v="0"/>
    <s v="IRL"/>
    <s v="D"/>
    <s v="D"/>
    <n v="3"/>
    <s v="NULL"/>
    <n v="0"/>
    <n v="73.5"/>
    <n v="0"/>
    <n v="0"/>
    <s v="Canceled"/>
    <d v="2015-06-15T00:00:00"/>
    <n v="10"/>
    <n v="2"/>
    <x v="0"/>
    <x v="0"/>
  </r>
  <r>
    <x v="0"/>
    <n v="0"/>
    <x v="0"/>
    <x v="2"/>
    <n v="2"/>
    <n v="0"/>
    <n v="0"/>
    <s v="DEU"/>
    <s v="A"/>
    <s v="C"/>
    <n v="1"/>
    <s v="NULL"/>
    <n v="0"/>
    <n v="108.65"/>
    <n v="0"/>
    <n v="0"/>
    <s v="Check-Out"/>
    <d v="2015-09-24T00:00:00"/>
    <n v="1"/>
    <n v="2"/>
    <x v="1"/>
    <x v="0"/>
  </r>
  <r>
    <x v="0"/>
    <n v="0"/>
    <x v="0"/>
    <x v="2"/>
    <n v="2"/>
    <n v="0"/>
    <n v="0"/>
    <s v="PRT"/>
    <s v="A"/>
    <s v="C"/>
    <n v="0"/>
    <s v="NULL"/>
    <n v="0"/>
    <n v="75.650000000000006"/>
    <n v="0"/>
    <n v="0"/>
    <s v="Check-Out"/>
    <d v="2015-09-24T00:00:00"/>
    <n v="1"/>
    <n v="2"/>
    <x v="1"/>
    <x v="0"/>
  </r>
  <r>
    <x v="0"/>
    <n v="0"/>
    <x v="0"/>
    <x v="2"/>
    <n v="2"/>
    <n v="0"/>
    <n v="0"/>
    <s v="DEU"/>
    <s v="A"/>
    <s v="C"/>
    <n v="0"/>
    <s v="NULL"/>
    <n v="0"/>
    <n v="108.85"/>
    <n v="0"/>
    <n v="0"/>
    <s v="Check-Out"/>
    <d v="2015-09-24T00:00:00"/>
    <n v="1"/>
    <n v="2"/>
    <x v="1"/>
    <x v="0"/>
  </r>
  <r>
    <x v="0"/>
    <n v="1"/>
    <x v="0"/>
    <x v="2"/>
    <n v="2"/>
    <n v="0"/>
    <n v="0"/>
    <s v="PRT"/>
    <s v="A"/>
    <s v="C"/>
    <n v="0"/>
    <s v="NULL"/>
    <n v="0"/>
    <n v="75.650000000000006"/>
    <n v="0"/>
    <n v="0"/>
    <s v="Canceled"/>
    <d v="2015-09-22T00:00:00"/>
    <n v="1"/>
    <n v="2"/>
    <x v="1"/>
    <x v="0"/>
  </r>
  <r>
    <x v="0"/>
    <n v="1"/>
    <x v="0"/>
    <x v="2"/>
    <n v="2"/>
    <n v="0"/>
    <n v="0"/>
    <s v="PRT"/>
    <s v="A"/>
    <s v="C"/>
    <n v="0"/>
    <s v="NULL"/>
    <n v="0"/>
    <n v="75.650000000000006"/>
    <n v="0"/>
    <n v="0"/>
    <s v="Canceled"/>
    <d v="2015-09-22T00:00:00"/>
    <n v="1"/>
    <n v="2"/>
    <x v="1"/>
    <x v="0"/>
  </r>
  <r>
    <x v="0"/>
    <n v="0"/>
    <x v="0"/>
    <x v="2"/>
    <n v="2"/>
    <n v="0"/>
    <n v="0"/>
    <s v="POL"/>
    <s v="E"/>
    <s v="E"/>
    <n v="0"/>
    <s v="240"/>
    <n v="0"/>
    <n v="114"/>
    <n v="1"/>
    <n v="1"/>
    <s v="Check-Out"/>
    <d v="2015-09-25T00:00:00"/>
    <n v="2"/>
    <n v="2"/>
    <x v="0"/>
    <x v="0"/>
  </r>
  <r>
    <x v="0"/>
    <n v="0"/>
    <x v="0"/>
    <x v="2"/>
    <n v="2"/>
    <n v="0"/>
    <n v="0"/>
    <s v="USA"/>
    <s v="A"/>
    <s v="E"/>
    <n v="0"/>
    <s v="241"/>
    <n v="0"/>
    <n v="56.98"/>
    <n v="0"/>
    <n v="1"/>
    <s v="Check-Out"/>
    <d v="2015-09-25T00:00:00"/>
    <n v="2"/>
    <n v="2"/>
    <x v="1"/>
    <x v="0"/>
  </r>
  <r>
    <x v="0"/>
    <n v="1"/>
    <x v="0"/>
    <x v="2"/>
    <n v="1"/>
    <n v="0"/>
    <n v="0"/>
    <s v="PRT"/>
    <s v="F"/>
    <s v="F"/>
    <n v="0"/>
    <s v="156"/>
    <n v="0"/>
    <n v="0"/>
    <n v="0"/>
    <n v="1"/>
    <s v="Canceled"/>
    <d v="2015-09-22T00:00:00"/>
    <n v="2"/>
    <n v="1"/>
    <x v="0"/>
    <x v="1"/>
  </r>
  <r>
    <x v="0"/>
    <n v="1"/>
    <x v="0"/>
    <x v="2"/>
    <n v="1"/>
    <n v="0"/>
    <n v="0"/>
    <s v="PRT"/>
    <s v="F"/>
    <s v="F"/>
    <n v="0"/>
    <s v="156"/>
    <n v="0"/>
    <n v="0"/>
    <n v="0"/>
    <n v="1"/>
    <s v="Canceled"/>
    <d v="2015-09-22T00:00:00"/>
    <n v="2"/>
    <n v="1"/>
    <x v="0"/>
    <x v="1"/>
  </r>
  <r>
    <x v="0"/>
    <n v="0"/>
    <x v="0"/>
    <x v="2"/>
    <n v="2"/>
    <n v="0"/>
    <n v="0"/>
    <s v="ITA"/>
    <s v="A"/>
    <s v="B"/>
    <n v="0"/>
    <s v="175"/>
    <n v="0"/>
    <n v="74.8"/>
    <n v="1"/>
    <n v="0"/>
    <s v="Check-Out"/>
    <d v="2015-09-28T00:00:00"/>
    <n v="5"/>
    <n v="2"/>
    <x v="1"/>
    <x v="0"/>
  </r>
  <r>
    <x v="0"/>
    <n v="1"/>
    <x v="0"/>
    <x v="2"/>
    <n v="2"/>
    <n v="0"/>
    <n v="0"/>
    <s v="PRT"/>
    <s v="A"/>
    <s v="A"/>
    <n v="0"/>
    <s v="240"/>
    <n v="0"/>
    <n v="89"/>
    <n v="0"/>
    <n v="1"/>
    <s v="Canceled"/>
    <d v="2015-09-14T00:00:00"/>
    <n v="4"/>
    <n v="2"/>
    <x v="0"/>
    <x v="0"/>
  </r>
  <r>
    <x v="0"/>
    <n v="1"/>
    <x v="0"/>
    <x v="2"/>
    <n v="2"/>
    <n v="0"/>
    <n v="0"/>
    <s v="PRT"/>
    <s v="E"/>
    <s v="E"/>
    <n v="0"/>
    <s v="240"/>
    <n v="0"/>
    <n v="114"/>
    <n v="0"/>
    <n v="1"/>
    <s v="Canceled"/>
    <d v="2015-09-18T00:00:00"/>
    <n v="4"/>
    <n v="2"/>
    <x v="0"/>
    <x v="0"/>
  </r>
  <r>
    <x v="0"/>
    <n v="0"/>
    <x v="0"/>
    <x v="2"/>
    <n v="2"/>
    <n v="0"/>
    <n v="0"/>
    <s v="IRL"/>
    <s v="A"/>
    <s v="A"/>
    <n v="0"/>
    <s v="240"/>
    <n v="0"/>
    <n v="87.86"/>
    <n v="0"/>
    <n v="1"/>
    <s v="Check-Out"/>
    <d v="2015-09-30T00:00:00"/>
    <n v="7"/>
    <n v="2"/>
    <x v="0"/>
    <x v="0"/>
  </r>
  <r>
    <x v="0"/>
    <n v="0"/>
    <x v="0"/>
    <x v="2"/>
    <n v="3"/>
    <n v="0"/>
    <n v="0"/>
    <s v="IRL"/>
    <s v="G"/>
    <s v="G"/>
    <n v="1"/>
    <s v="NULL"/>
    <n v="0"/>
    <n v="130.5"/>
    <n v="0"/>
    <n v="1"/>
    <s v="Check-Out"/>
    <d v="2015-10-01T00:00:00"/>
    <n v="8"/>
    <n v="3"/>
    <x v="0"/>
    <x v="2"/>
  </r>
  <r>
    <x v="0"/>
    <n v="0"/>
    <x v="0"/>
    <x v="2"/>
    <n v="2"/>
    <n v="0"/>
    <n v="0"/>
    <s v="POL"/>
    <s v="E"/>
    <s v="E"/>
    <n v="0"/>
    <s v="69"/>
    <n v="0"/>
    <n v="64"/>
    <n v="0"/>
    <n v="0"/>
    <s v="Check-Out"/>
    <d v="2015-10-02T00:00:00"/>
    <n v="9"/>
    <n v="2"/>
    <x v="0"/>
    <x v="0"/>
  </r>
  <r>
    <x v="0"/>
    <n v="0"/>
    <x v="0"/>
    <x v="2"/>
    <n v="2"/>
    <n v="0"/>
    <n v="0"/>
    <s v="PRT"/>
    <s v="D"/>
    <s v="D"/>
    <n v="0"/>
    <s v="240"/>
    <n v="0"/>
    <n v="112"/>
    <n v="1"/>
    <n v="0"/>
    <s v="Check-Out"/>
    <d v="2015-09-27T00:00:00"/>
    <n v="3"/>
    <n v="2"/>
    <x v="0"/>
    <x v="0"/>
  </r>
  <r>
    <x v="0"/>
    <n v="0"/>
    <x v="0"/>
    <x v="2"/>
    <n v="2"/>
    <n v="0"/>
    <n v="0"/>
    <s v="GBR"/>
    <s v="D"/>
    <s v="D"/>
    <n v="0"/>
    <s v="115"/>
    <n v="0"/>
    <n v="75.5"/>
    <n v="0"/>
    <n v="0"/>
    <s v="Check-Out"/>
    <d v="2015-09-26T00:00:00"/>
    <n v="2"/>
    <n v="2"/>
    <x v="0"/>
    <x v="0"/>
  </r>
  <r>
    <x v="0"/>
    <n v="0"/>
    <x v="0"/>
    <x v="2"/>
    <n v="2"/>
    <n v="0"/>
    <n v="0"/>
    <s v="ESP"/>
    <s v="A"/>
    <s v="F"/>
    <n v="0"/>
    <s v="240"/>
    <n v="0"/>
    <n v="89"/>
    <n v="0"/>
    <n v="3"/>
    <s v="Check-Out"/>
    <d v="2015-09-26T00:00:00"/>
    <n v="2"/>
    <n v="2"/>
    <x v="1"/>
    <x v="0"/>
  </r>
  <r>
    <x v="0"/>
    <n v="0"/>
    <x v="0"/>
    <x v="2"/>
    <n v="2"/>
    <n v="0"/>
    <n v="0"/>
    <s v="FRA"/>
    <s v="A"/>
    <s v="C"/>
    <n v="0"/>
    <s v="240"/>
    <n v="0"/>
    <n v="80.099999999999994"/>
    <n v="0"/>
    <n v="2"/>
    <s v="Check-Out"/>
    <d v="2015-09-27T00:00:00"/>
    <n v="3"/>
    <n v="2"/>
    <x v="1"/>
    <x v="0"/>
  </r>
  <r>
    <x v="0"/>
    <n v="0"/>
    <x v="0"/>
    <x v="2"/>
    <n v="2"/>
    <n v="0"/>
    <n v="0"/>
    <s v="PRT"/>
    <s v="A"/>
    <s v="F"/>
    <n v="0"/>
    <s v="175"/>
    <n v="0"/>
    <n v="97.2"/>
    <n v="0"/>
    <n v="0"/>
    <s v="Check-Out"/>
    <d v="2015-09-25T00:00:00"/>
    <n v="1"/>
    <n v="2"/>
    <x v="1"/>
    <x v="0"/>
  </r>
  <r>
    <x v="0"/>
    <n v="1"/>
    <x v="0"/>
    <x v="2"/>
    <n v="27"/>
    <n v="0"/>
    <n v="0"/>
    <s v="PRT"/>
    <s v="A"/>
    <s v="A"/>
    <n v="0"/>
    <s v="NULL"/>
    <n v="0"/>
    <n v="0"/>
    <n v="0"/>
    <n v="0"/>
    <s v="Canceled"/>
    <d v="2015-01-02T00:00:00"/>
    <n v="4"/>
    <n v="27"/>
    <x v="0"/>
    <x v="2"/>
  </r>
  <r>
    <x v="0"/>
    <n v="0"/>
    <x v="0"/>
    <x v="2"/>
    <n v="2"/>
    <n v="0"/>
    <n v="0"/>
    <s v="ITA"/>
    <s v="A"/>
    <s v="E"/>
    <n v="0"/>
    <s v="240"/>
    <n v="0"/>
    <n v="76.3"/>
    <n v="0"/>
    <n v="1"/>
    <s v="Check-Out"/>
    <d v="2015-09-29T00:00:00"/>
    <n v="5"/>
    <n v="2"/>
    <x v="1"/>
    <x v="0"/>
  </r>
  <r>
    <x v="0"/>
    <n v="0"/>
    <x v="0"/>
    <x v="2"/>
    <n v="2"/>
    <n v="0"/>
    <n v="0"/>
    <s v="PRT"/>
    <s v="A"/>
    <s v="E"/>
    <n v="0"/>
    <s v="240"/>
    <n v="0"/>
    <n v="74.7"/>
    <n v="0"/>
    <n v="0"/>
    <s v="Check-Out"/>
    <d v="2015-09-29T00:00:00"/>
    <n v="5"/>
    <n v="2"/>
    <x v="1"/>
    <x v="0"/>
  </r>
  <r>
    <x v="0"/>
    <n v="0"/>
    <x v="0"/>
    <x v="2"/>
    <n v="2"/>
    <n v="0"/>
    <n v="0"/>
    <s v="GBR"/>
    <s v="D"/>
    <s v="D"/>
    <n v="0"/>
    <s v="40"/>
    <n v="0"/>
    <n v="55.43"/>
    <n v="0"/>
    <n v="1"/>
    <s v="Check-Out"/>
    <d v="2015-10-01T00:00:00"/>
    <n v="7"/>
    <n v="2"/>
    <x v="0"/>
    <x v="0"/>
  </r>
  <r>
    <x v="0"/>
    <n v="0"/>
    <x v="0"/>
    <x v="2"/>
    <n v="2"/>
    <n v="0"/>
    <n v="0"/>
    <s v="IRL"/>
    <s v="A"/>
    <s v="D"/>
    <n v="0"/>
    <s v="147"/>
    <n v="0"/>
    <n v="48.54"/>
    <n v="0"/>
    <n v="0"/>
    <s v="Check-Out"/>
    <d v="2015-10-01T00:00:00"/>
    <n v="7"/>
    <n v="2"/>
    <x v="1"/>
    <x v="0"/>
  </r>
  <r>
    <x v="0"/>
    <n v="0"/>
    <x v="0"/>
    <x v="2"/>
    <n v="2"/>
    <n v="0"/>
    <n v="0"/>
    <s v="GBR"/>
    <s v="E"/>
    <s v="E"/>
    <n v="0"/>
    <s v="40"/>
    <n v="0"/>
    <n v="83.8"/>
    <n v="0"/>
    <n v="1"/>
    <s v="Check-Out"/>
    <d v="2015-10-04T00:00:00"/>
    <n v="10"/>
    <n v="2"/>
    <x v="0"/>
    <x v="0"/>
  </r>
  <r>
    <x v="0"/>
    <n v="0"/>
    <x v="0"/>
    <x v="2"/>
    <n v="2"/>
    <n v="0"/>
    <n v="0"/>
    <s v="GBR"/>
    <s v="A"/>
    <s v="A"/>
    <n v="0"/>
    <s v="243"/>
    <n v="0"/>
    <n v="43.93"/>
    <n v="0"/>
    <n v="0"/>
    <s v="Check-Out"/>
    <d v="2015-10-08T00:00:00"/>
    <n v="14"/>
    <n v="2"/>
    <x v="0"/>
    <x v="0"/>
  </r>
  <r>
    <x v="0"/>
    <n v="1"/>
    <x v="0"/>
    <x v="2"/>
    <n v="3"/>
    <n v="0"/>
    <n v="0"/>
    <s v="PRT"/>
    <s v="C"/>
    <s v="G"/>
    <n v="0"/>
    <s v="NULL"/>
    <n v="0"/>
    <n v="129"/>
    <n v="0"/>
    <n v="0"/>
    <s v="Canceled"/>
    <d v="2015-09-23T00:00:00"/>
    <n v="1"/>
    <n v="3"/>
    <x v="1"/>
    <x v="2"/>
  </r>
  <r>
    <x v="0"/>
    <n v="0"/>
    <x v="0"/>
    <x v="2"/>
    <n v="2"/>
    <n v="0"/>
    <n v="0"/>
    <s v="PRT"/>
    <s v="A"/>
    <s v="A"/>
    <n v="0"/>
    <s v="NULL"/>
    <n v="0"/>
    <n v="80.099999999999994"/>
    <n v="0"/>
    <n v="0"/>
    <s v="Check-Out"/>
    <d v="2015-09-26T00:00:00"/>
    <n v="1"/>
    <n v="2"/>
    <x v="0"/>
    <x v="0"/>
  </r>
  <r>
    <x v="0"/>
    <n v="0"/>
    <x v="0"/>
    <x v="2"/>
    <n v="1"/>
    <n v="0"/>
    <n v="0"/>
    <s v="PRT"/>
    <s v="A"/>
    <s v="A"/>
    <n v="4"/>
    <s v="NULL"/>
    <n v="0"/>
    <n v="80"/>
    <n v="0"/>
    <n v="1"/>
    <s v="Check-Out"/>
    <d v="2015-09-26T00:00:00"/>
    <n v="1"/>
    <n v="1"/>
    <x v="0"/>
    <x v="1"/>
  </r>
  <r>
    <x v="0"/>
    <n v="0"/>
    <x v="0"/>
    <x v="2"/>
    <n v="2"/>
    <n v="2"/>
    <n v="0"/>
    <s v="PRT"/>
    <s v="G"/>
    <s v="G"/>
    <n v="0"/>
    <s v="240"/>
    <n v="0"/>
    <n v="173"/>
    <n v="1"/>
    <n v="0"/>
    <s v="Check-Out"/>
    <d v="2015-09-26T00:00:00"/>
    <n v="1"/>
    <n v="4"/>
    <x v="0"/>
    <x v="2"/>
  </r>
  <r>
    <x v="0"/>
    <n v="0"/>
    <x v="0"/>
    <x v="2"/>
    <n v="1"/>
    <n v="0"/>
    <n v="0"/>
    <s v="PRT"/>
    <s v="A"/>
    <s v="A"/>
    <n v="4"/>
    <s v="NULL"/>
    <n v="0"/>
    <n v="80"/>
    <n v="0"/>
    <n v="1"/>
    <s v="Check-Out"/>
    <d v="2015-09-26T00:00:00"/>
    <n v="1"/>
    <n v="1"/>
    <x v="0"/>
    <x v="1"/>
  </r>
  <r>
    <x v="0"/>
    <n v="0"/>
    <x v="0"/>
    <x v="2"/>
    <n v="2"/>
    <n v="0"/>
    <n v="0"/>
    <s v="ESP"/>
    <s v="A"/>
    <s v="A"/>
    <n v="0"/>
    <s v="NULL"/>
    <n v="0"/>
    <n v="89"/>
    <n v="0"/>
    <n v="0"/>
    <s v="Check-Out"/>
    <d v="2015-09-26T00:00:00"/>
    <n v="1"/>
    <n v="2"/>
    <x v="0"/>
    <x v="0"/>
  </r>
  <r>
    <x v="0"/>
    <n v="0"/>
    <x v="0"/>
    <x v="2"/>
    <n v="2"/>
    <n v="0"/>
    <n v="0"/>
    <s v="ESP"/>
    <s v="D"/>
    <s v="E"/>
    <n v="0"/>
    <s v="240"/>
    <n v="0"/>
    <n v="108.5"/>
    <n v="1"/>
    <n v="1"/>
    <s v="Check-Out"/>
    <d v="2015-09-27T00:00:00"/>
    <n v="2"/>
    <n v="2"/>
    <x v="1"/>
    <x v="0"/>
  </r>
  <r>
    <x v="0"/>
    <n v="0"/>
    <x v="0"/>
    <x v="2"/>
    <n v="2"/>
    <n v="0"/>
    <n v="0"/>
    <s v="ESP"/>
    <s v="E"/>
    <s v="E"/>
    <n v="1"/>
    <s v="240"/>
    <n v="0"/>
    <n v="136.5"/>
    <n v="0"/>
    <n v="1"/>
    <s v="Check-Out"/>
    <d v="2015-09-27T00:00:00"/>
    <n v="2"/>
    <n v="2"/>
    <x v="0"/>
    <x v="0"/>
  </r>
  <r>
    <x v="0"/>
    <n v="1"/>
    <x v="0"/>
    <x v="2"/>
    <n v="2"/>
    <n v="0"/>
    <n v="0"/>
    <s v="PRT"/>
    <s v="A"/>
    <s v="A"/>
    <n v="0"/>
    <s v="240"/>
    <n v="0"/>
    <n v="83"/>
    <n v="0"/>
    <n v="0"/>
    <s v="Canceled"/>
    <d v="2015-06-19T00:00:00"/>
    <n v="2"/>
    <n v="2"/>
    <x v="0"/>
    <x v="0"/>
  </r>
  <r>
    <x v="0"/>
    <n v="0"/>
    <x v="0"/>
    <x v="2"/>
    <n v="2"/>
    <n v="0"/>
    <n v="0"/>
    <s v="PRT"/>
    <s v="D"/>
    <s v="E"/>
    <n v="0"/>
    <s v="240"/>
    <n v="0"/>
    <n v="96.5"/>
    <n v="0"/>
    <n v="1"/>
    <s v="Check-Out"/>
    <d v="2015-09-27T00:00:00"/>
    <n v="2"/>
    <n v="2"/>
    <x v="1"/>
    <x v="0"/>
  </r>
  <r>
    <x v="0"/>
    <n v="0"/>
    <x v="0"/>
    <x v="2"/>
    <n v="2"/>
    <n v="0"/>
    <n v="0"/>
    <s v="ESP"/>
    <s v="E"/>
    <s v="E"/>
    <n v="1"/>
    <s v="240"/>
    <n v="0"/>
    <n v="142.5"/>
    <n v="1"/>
    <n v="1"/>
    <s v="Check-Out"/>
    <d v="2015-09-27T00:00:00"/>
    <n v="2"/>
    <n v="2"/>
    <x v="0"/>
    <x v="0"/>
  </r>
  <r>
    <x v="0"/>
    <n v="1"/>
    <x v="0"/>
    <x v="2"/>
    <n v="2"/>
    <n v="0"/>
    <n v="0"/>
    <s v="PRT"/>
    <s v="D"/>
    <s v="D"/>
    <n v="0"/>
    <s v="240"/>
    <n v="0"/>
    <n v="95"/>
    <n v="0"/>
    <n v="2"/>
    <s v="Canceled"/>
    <d v="2015-09-08T00:00:00"/>
    <n v="5"/>
    <n v="2"/>
    <x v="0"/>
    <x v="0"/>
  </r>
  <r>
    <x v="0"/>
    <n v="0"/>
    <x v="0"/>
    <x v="2"/>
    <n v="2"/>
    <n v="0"/>
    <n v="0"/>
    <s v="IRL"/>
    <s v="D"/>
    <s v="D"/>
    <n v="0"/>
    <s v="250"/>
    <n v="0"/>
    <n v="89"/>
    <n v="0"/>
    <n v="1"/>
    <s v="Check-Out"/>
    <d v="2015-09-30T00:00:00"/>
    <n v="5"/>
    <n v="2"/>
    <x v="0"/>
    <x v="0"/>
  </r>
  <r>
    <x v="0"/>
    <n v="0"/>
    <x v="0"/>
    <x v="2"/>
    <n v="2"/>
    <n v="0"/>
    <n v="0"/>
    <s v="IRL"/>
    <s v="D"/>
    <s v="D"/>
    <n v="0"/>
    <s v="250"/>
    <n v="0"/>
    <n v="89"/>
    <n v="0"/>
    <n v="1"/>
    <s v="Check-Out"/>
    <d v="2015-09-30T00:00:00"/>
    <n v="5"/>
    <n v="2"/>
    <x v="0"/>
    <x v="0"/>
  </r>
  <r>
    <x v="0"/>
    <n v="1"/>
    <x v="0"/>
    <x v="2"/>
    <n v="2"/>
    <n v="0"/>
    <n v="0"/>
    <s v="PRT"/>
    <s v="A"/>
    <s v="A"/>
    <n v="0"/>
    <s v="240"/>
    <n v="0"/>
    <n v="109"/>
    <n v="0"/>
    <n v="2"/>
    <s v="Canceled"/>
    <d v="2015-08-31T00:00:00"/>
    <n v="6"/>
    <n v="2"/>
    <x v="0"/>
    <x v="0"/>
  </r>
  <r>
    <x v="0"/>
    <n v="1"/>
    <x v="0"/>
    <x v="2"/>
    <n v="2"/>
    <n v="0"/>
    <n v="0"/>
    <s v="PRT"/>
    <s v="D"/>
    <s v="D"/>
    <n v="0"/>
    <s v="240"/>
    <n v="0"/>
    <n v="89.06"/>
    <n v="0"/>
    <n v="3"/>
    <s v="Canceled"/>
    <d v="2015-07-18T00:00:00"/>
    <n v="7"/>
    <n v="2"/>
    <x v="0"/>
    <x v="0"/>
  </r>
  <r>
    <x v="0"/>
    <n v="0"/>
    <x v="0"/>
    <x v="2"/>
    <n v="2"/>
    <n v="0"/>
    <n v="0"/>
    <s v="GBR"/>
    <s v="D"/>
    <s v="D"/>
    <n v="0"/>
    <s v="171"/>
    <n v="0"/>
    <n v="72.14"/>
    <n v="0"/>
    <n v="0"/>
    <s v="Check-Out"/>
    <d v="2015-10-02T00:00:00"/>
    <n v="7"/>
    <n v="2"/>
    <x v="0"/>
    <x v="0"/>
  </r>
  <r>
    <x v="0"/>
    <n v="0"/>
    <x v="0"/>
    <x v="2"/>
    <n v="2"/>
    <n v="0"/>
    <n v="0"/>
    <s v="IRL"/>
    <s v="D"/>
    <s v="D"/>
    <n v="0"/>
    <s v="240"/>
    <n v="0"/>
    <n v="90.49"/>
    <n v="0"/>
    <n v="1"/>
    <s v="Check-Out"/>
    <d v="2015-10-02T00:00:00"/>
    <n v="7"/>
    <n v="2"/>
    <x v="0"/>
    <x v="0"/>
  </r>
  <r>
    <x v="0"/>
    <n v="0"/>
    <x v="0"/>
    <x v="2"/>
    <n v="2"/>
    <n v="0"/>
    <n v="0"/>
    <s v="GBR"/>
    <s v="A"/>
    <s v="A"/>
    <n v="0"/>
    <s v="241"/>
    <n v="0"/>
    <n v="53.68"/>
    <n v="0"/>
    <n v="1"/>
    <s v="Check-Out"/>
    <d v="2015-10-02T00:00:00"/>
    <n v="7"/>
    <n v="2"/>
    <x v="0"/>
    <x v="0"/>
  </r>
  <r>
    <x v="0"/>
    <n v="0"/>
    <x v="0"/>
    <x v="2"/>
    <n v="2"/>
    <n v="0"/>
    <n v="0"/>
    <s v="GBR"/>
    <s v="F"/>
    <s v="F"/>
    <n v="0"/>
    <s v="241"/>
    <n v="0"/>
    <n v="85.5"/>
    <n v="1"/>
    <n v="1"/>
    <s v="Check-Out"/>
    <d v="2015-10-03T00:00:00"/>
    <n v="8"/>
    <n v="2"/>
    <x v="0"/>
    <x v="0"/>
  </r>
  <r>
    <x v="0"/>
    <n v="1"/>
    <x v="0"/>
    <x v="2"/>
    <n v="2"/>
    <n v="0"/>
    <n v="0"/>
    <s v="PRT"/>
    <s v="D"/>
    <s v="D"/>
    <n v="0"/>
    <s v="240"/>
    <n v="0"/>
    <n v="89.06"/>
    <n v="0"/>
    <n v="3"/>
    <s v="Canceled"/>
    <d v="2015-07-18T00:00:00"/>
    <n v="7"/>
    <n v="2"/>
    <x v="0"/>
    <x v="0"/>
  </r>
  <r>
    <x v="0"/>
    <n v="0"/>
    <x v="0"/>
    <x v="2"/>
    <n v="2"/>
    <n v="0"/>
    <n v="0"/>
    <s v="PRT"/>
    <s v="D"/>
    <s v="D"/>
    <n v="0"/>
    <s v="241"/>
    <n v="0"/>
    <n v="80.08"/>
    <n v="0"/>
    <n v="1"/>
    <s v="Check-Out"/>
    <d v="2015-09-27T00:00:00"/>
    <n v="1"/>
    <n v="2"/>
    <x v="0"/>
    <x v="0"/>
  </r>
  <r>
    <x v="0"/>
    <n v="0"/>
    <x v="0"/>
    <x v="2"/>
    <n v="2"/>
    <n v="0"/>
    <n v="0"/>
    <s v="ESP"/>
    <s v="A"/>
    <s v="H"/>
    <n v="0"/>
    <s v="240"/>
    <n v="0"/>
    <n v="89"/>
    <n v="0"/>
    <n v="1"/>
    <s v="Check-Out"/>
    <d v="2015-09-28T00:00:00"/>
    <n v="2"/>
    <n v="2"/>
    <x v="1"/>
    <x v="0"/>
  </r>
  <r>
    <x v="0"/>
    <n v="1"/>
    <x v="0"/>
    <x v="2"/>
    <n v="2"/>
    <n v="0"/>
    <n v="0"/>
    <s v="PRT"/>
    <s v="E"/>
    <s v="E"/>
    <n v="0"/>
    <s v="240"/>
    <n v="0"/>
    <n v="114"/>
    <n v="0"/>
    <n v="3"/>
    <s v="Canceled"/>
    <d v="2015-08-20T00:00:00"/>
    <n v="2"/>
    <n v="2"/>
    <x v="0"/>
    <x v="0"/>
  </r>
  <r>
    <x v="0"/>
    <n v="1"/>
    <x v="0"/>
    <x v="2"/>
    <n v="2"/>
    <n v="1"/>
    <n v="0"/>
    <s v="PRT"/>
    <s v="D"/>
    <s v="D"/>
    <n v="0"/>
    <s v="240"/>
    <n v="0"/>
    <n v="119"/>
    <n v="0"/>
    <n v="4"/>
    <s v="Canceled"/>
    <d v="2015-08-20T00:00:00"/>
    <n v="2"/>
    <n v="3"/>
    <x v="0"/>
    <x v="2"/>
  </r>
  <r>
    <x v="0"/>
    <n v="0"/>
    <x v="0"/>
    <x v="2"/>
    <n v="2"/>
    <n v="0"/>
    <n v="0"/>
    <s v="GBR"/>
    <s v="E"/>
    <s v="F"/>
    <n v="0"/>
    <s v="NULL"/>
    <n v="0"/>
    <n v="104.72"/>
    <n v="0"/>
    <n v="0"/>
    <s v="Check-Out"/>
    <d v="2015-09-28T00:00:00"/>
    <n v="2"/>
    <n v="2"/>
    <x v="1"/>
    <x v="0"/>
  </r>
  <r>
    <x v="0"/>
    <n v="1"/>
    <x v="0"/>
    <x v="2"/>
    <n v="2"/>
    <n v="0"/>
    <n v="0"/>
    <s v="PRT"/>
    <s v="A"/>
    <s v="A"/>
    <n v="0"/>
    <s v="240"/>
    <n v="0"/>
    <n v="73.349999999999994"/>
    <n v="0"/>
    <n v="1"/>
    <s v="Canceled"/>
    <d v="2015-07-17T00:00:00"/>
    <n v="2"/>
    <n v="2"/>
    <x v="0"/>
    <x v="0"/>
  </r>
  <r>
    <x v="0"/>
    <n v="1"/>
    <x v="0"/>
    <x v="2"/>
    <n v="2"/>
    <n v="0"/>
    <n v="0"/>
    <s v="PRT"/>
    <s v="A"/>
    <s v="A"/>
    <n v="0"/>
    <s v="208"/>
    <n v="0"/>
    <n v="74"/>
    <n v="0"/>
    <n v="0"/>
    <s v="Canceled"/>
    <d v="2015-08-24T00:00:00"/>
    <n v="2"/>
    <n v="2"/>
    <x v="0"/>
    <x v="0"/>
  </r>
  <r>
    <x v="0"/>
    <n v="1"/>
    <x v="0"/>
    <x v="2"/>
    <n v="2"/>
    <n v="0"/>
    <n v="0"/>
    <s v="PRT"/>
    <s v="A"/>
    <s v="A"/>
    <n v="0"/>
    <s v="240"/>
    <n v="0"/>
    <n v="79"/>
    <n v="0"/>
    <n v="0"/>
    <s v="Canceled"/>
    <d v="2015-08-27T00:00:00"/>
    <n v="3"/>
    <n v="2"/>
    <x v="0"/>
    <x v="0"/>
  </r>
  <r>
    <x v="0"/>
    <n v="1"/>
    <x v="0"/>
    <x v="2"/>
    <n v="2"/>
    <n v="0"/>
    <n v="0"/>
    <s v="PRT"/>
    <s v="A"/>
    <s v="A"/>
    <n v="0"/>
    <s v="240"/>
    <n v="0"/>
    <n v="79"/>
    <n v="0"/>
    <n v="2"/>
    <s v="Canceled"/>
    <d v="2015-08-27T00:00:00"/>
    <n v="3"/>
    <n v="2"/>
    <x v="0"/>
    <x v="0"/>
  </r>
  <r>
    <x v="0"/>
    <n v="1"/>
    <x v="0"/>
    <x v="2"/>
    <n v="2"/>
    <n v="0"/>
    <n v="0"/>
    <s v="PRT"/>
    <s v="D"/>
    <s v="D"/>
    <n v="0"/>
    <s v="242"/>
    <n v="0"/>
    <n v="94"/>
    <n v="0"/>
    <n v="1"/>
    <s v="Canceled"/>
    <d v="2015-09-01T00:00:00"/>
    <n v="3"/>
    <n v="2"/>
    <x v="0"/>
    <x v="0"/>
  </r>
  <r>
    <x v="0"/>
    <n v="0"/>
    <x v="0"/>
    <x v="2"/>
    <n v="2"/>
    <n v="0"/>
    <n v="0"/>
    <s v="GBR"/>
    <s v="E"/>
    <s v="G"/>
    <n v="0"/>
    <s v="250"/>
    <n v="0"/>
    <n v="116"/>
    <n v="0"/>
    <n v="1"/>
    <s v="Check-Out"/>
    <d v="2015-09-29T00:00:00"/>
    <n v="3"/>
    <n v="2"/>
    <x v="1"/>
    <x v="0"/>
  </r>
  <r>
    <x v="0"/>
    <n v="0"/>
    <x v="0"/>
    <x v="2"/>
    <n v="2"/>
    <n v="0"/>
    <n v="0"/>
    <s v="NLD"/>
    <s v="D"/>
    <s v="D"/>
    <n v="1"/>
    <s v="242"/>
    <n v="0"/>
    <n v="82.8"/>
    <n v="0"/>
    <n v="1"/>
    <s v="Check-Out"/>
    <d v="2015-10-01T00:00:00"/>
    <n v="5"/>
    <n v="2"/>
    <x v="0"/>
    <x v="0"/>
  </r>
  <r>
    <x v="0"/>
    <n v="0"/>
    <x v="0"/>
    <x v="2"/>
    <n v="2"/>
    <n v="0"/>
    <n v="0"/>
    <s v="IRL"/>
    <s v="A"/>
    <s v="A"/>
    <n v="0"/>
    <s v="240"/>
    <n v="0"/>
    <n v="73.5"/>
    <n v="0"/>
    <n v="1"/>
    <s v="Check-Out"/>
    <d v="2015-10-02T00:00:00"/>
    <n v="6"/>
    <n v="2"/>
    <x v="0"/>
    <x v="0"/>
  </r>
  <r>
    <x v="0"/>
    <n v="1"/>
    <x v="0"/>
    <x v="2"/>
    <n v="26"/>
    <n v="0"/>
    <n v="0"/>
    <s v="PRT"/>
    <s v="A"/>
    <s v="A"/>
    <n v="0"/>
    <s v="96"/>
    <n v="0"/>
    <n v="0"/>
    <n v="0"/>
    <n v="0"/>
    <s v="Canceled"/>
    <d v="2015-01-02T00:00:00"/>
    <n v="7"/>
    <n v="26"/>
    <x v="0"/>
    <x v="2"/>
  </r>
  <r>
    <x v="0"/>
    <n v="0"/>
    <x v="0"/>
    <x v="2"/>
    <n v="2"/>
    <n v="0"/>
    <n v="0"/>
    <s v="PRT"/>
    <s v="G"/>
    <s v="G"/>
    <n v="0"/>
    <s v="NULL"/>
    <n v="0"/>
    <n v="128.41999999999999"/>
    <n v="1"/>
    <n v="0"/>
    <s v="Check-Out"/>
    <d v="2015-10-03T00:00:00"/>
    <n v="7"/>
    <n v="2"/>
    <x v="0"/>
    <x v="0"/>
  </r>
  <r>
    <x v="0"/>
    <n v="0"/>
    <x v="0"/>
    <x v="2"/>
    <n v="2"/>
    <n v="0"/>
    <n v="0"/>
    <s v="CN"/>
    <s v="A"/>
    <s v="A"/>
    <n v="0"/>
    <s v="36"/>
    <n v="0"/>
    <n v="55.09"/>
    <n v="0"/>
    <n v="0"/>
    <s v="Check-Out"/>
    <d v="2015-10-03T00:00:00"/>
    <n v="7"/>
    <n v="2"/>
    <x v="0"/>
    <x v="0"/>
  </r>
  <r>
    <x v="0"/>
    <n v="0"/>
    <x v="0"/>
    <x v="2"/>
    <n v="2"/>
    <n v="0"/>
    <n v="0"/>
    <s v="GBR"/>
    <s v="E"/>
    <s v="F"/>
    <n v="0"/>
    <s v="240"/>
    <n v="0"/>
    <n v="93.86"/>
    <n v="0"/>
    <n v="0"/>
    <s v="Check-Out"/>
    <d v="2015-10-03T00:00:00"/>
    <n v="7"/>
    <n v="2"/>
    <x v="1"/>
    <x v="0"/>
  </r>
  <r>
    <x v="0"/>
    <n v="1"/>
    <x v="0"/>
    <x v="2"/>
    <n v="2"/>
    <n v="0"/>
    <n v="0"/>
    <s v="PRT"/>
    <s v="A"/>
    <s v="A"/>
    <n v="0"/>
    <s v="242"/>
    <n v="0"/>
    <n v="69.13"/>
    <n v="0"/>
    <n v="1"/>
    <s v="Canceled"/>
    <d v="2015-09-16T00:00:00"/>
    <n v="8"/>
    <n v="2"/>
    <x v="0"/>
    <x v="0"/>
  </r>
  <r>
    <x v="0"/>
    <n v="0"/>
    <x v="0"/>
    <x v="2"/>
    <n v="2"/>
    <n v="0"/>
    <n v="0"/>
    <s v="CN"/>
    <s v="E"/>
    <s v="E"/>
    <n v="0"/>
    <s v="242"/>
    <n v="0"/>
    <n v="122"/>
    <n v="1"/>
    <n v="1"/>
    <s v="Check-Out"/>
    <d v="2015-10-01T00:00:00"/>
    <n v="4"/>
    <n v="2"/>
    <x v="0"/>
    <x v="0"/>
  </r>
  <r>
    <x v="0"/>
    <n v="0"/>
    <x v="0"/>
    <x v="2"/>
    <n v="2"/>
    <n v="0"/>
    <n v="0"/>
    <s v="DEU"/>
    <s v="D"/>
    <s v="D"/>
    <n v="0"/>
    <s v="NULL"/>
    <n v="0"/>
    <n v="88.4"/>
    <n v="0"/>
    <n v="0"/>
    <s v="Check-Out"/>
    <d v="2015-09-28T00:00:00"/>
    <n v="1"/>
    <n v="2"/>
    <x v="0"/>
    <x v="0"/>
  </r>
  <r>
    <x v="0"/>
    <n v="0"/>
    <x v="0"/>
    <x v="2"/>
    <n v="2"/>
    <n v="0"/>
    <n v="0"/>
    <s v="DEU"/>
    <s v="E"/>
    <s v="E"/>
    <n v="0"/>
    <s v="251"/>
    <n v="0"/>
    <n v="94.5"/>
    <n v="0"/>
    <n v="0"/>
    <s v="Check-Out"/>
    <d v="2015-09-28T00:00:00"/>
    <n v="1"/>
    <n v="2"/>
    <x v="0"/>
    <x v="0"/>
  </r>
  <r>
    <x v="0"/>
    <n v="1"/>
    <x v="0"/>
    <x v="2"/>
    <n v="2"/>
    <n v="0"/>
    <n v="0"/>
    <s v="PRT"/>
    <s v="A"/>
    <s v="A"/>
    <n v="0"/>
    <s v="240"/>
    <n v="0"/>
    <n v="78.599999999999994"/>
    <n v="0"/>
    <n v="2"/>
    <s v="Canceled"/>
    <d v="2015-08-04T00:00:00"/>
    <n v="3"/>
    <n v="2"/>
    <x v="0"/>
    <x v="0"/>
  </r>
  <r>
    <x v="0"/>
    <n v="0"/>
    <x v="0"/>
    <x v="2"/>
    <n v="2"/>
    <n v="0"/>
    <n v="0"/>
    <s v="GBR"/>
    <s v="D"/>
    <s v="E"/>
    <n v="0"/>
    <s v="240"/>
    <n v="0"/>
    <n v="85.08"/>
    <n v="0"/>
    <n v="2"/>
    <s v="Check-Out"/>
    <d v="2015-10-02T00:00:00"/>
    <n v="5"/>
    <n v="2"/>
    <x v="1"/>
    <x v="0"/>
  </r>
  <r>
    <x v="0"/>
    <n v="0"/>
    <x v="0"/>
    <x v="2"/>
    <n v="2"/>
    <n v="0"/>
    <n v="0"/>
    <s v="GBR"/>
    <s v="D"/>
    <s v="D"/>
    <n v="0"/>
    <s v="243"/>
    <n v="0"/>
    <n v="55.43"/>
    <n v="0"/>
    <n v="0"/>
    <s v="Check-Out"/>
    <d v="2015-10-04T00:00:00"/>
    <n v="7"/>
    <n v="2"/>
    <x v="0"/>
    <x v="0"/>
  </r>
  <r>
    <x v="0"/>
    <n v="0"/>
    <x v="0"/>
    <x v="2"/>
    <n v="2"/>
    <n v="0"/>
    <n v="0"/>
    <s v="GBR"/>
    <s v="E"/>
    <s v="E"/>
    <n v="0"/>
    <s v="40"/>
    <n v="0"/>
    <n v="93.43"/>
    <n v="0"/>
    <n v="0"/>
    <s v="Check-Out"/>
    <d v="2015-10-04T00:00:00"/>
    <n v="7"/>
    <n v="2"/>
    <x v="0"/>
    <x v="0"/>
  </r>
  <r>
    <x v="0"/>
    <n v="0"/>
    <x v="0"/>
    <x v="2"/>
    <n v="2"/>
    <n v="0"/>
    <n v="0"/>
    <s v="GBR"/>
    <s v="A"/>
    <s v="A"/>
    <n v="0"/>
    <s v="243"/>
    <n v="0"/>
    <n v="36.130000000000003"/>
    <n v="0"/>
    <n v="0"/>
    <s v="Check-Out"/>
    <d v="2015-10-04T00:00:00"/>
    <n v="7"/>
    <n v="2"/>
    <x v="0"/>
    <x v="0"/>
  </r>
  <r>
    <x v="0"/>
    <n v="0"/>
    <x v="0"/>
    <x v="2"/>
    <n v="2"/>
    <n v="0"/>
    <n v="0"/>
    <s v="GBR"/>
    <s v="D"/>
    <s v="D"/>
    <n v="0"/>
    <s v="243"/>
    <n v="0"/>
    <n v="55.43"/>
    <n v="0"/>
    <n v="1"/>
    <s v="Check-Out"/>
    <d v="2015-10-04T00:00:00"/>
    <n v="7"/>
    <n v="2"/>
    <x v="0"/>
    <x v="0"/>
  </r>
  <r>
    <x v="0"/>
    <n v="1"/>
    <x v="0"/>
    <x v="2"/>
    <n v="2"/>
    <n v="0"/>
    <n v="0"/>
    <s v="PRT"/>
    <s v="A"/>
    <s v="A"/>
    <n v="0"/>
    <s v="240"/>
    <n v="0"/>
    <n v="66.290000000000006"/>
    <n v="0"/>
    <n v="0"/>
    <s v="Canceled"/>
    <d v="2015-07-17T00:00:00"/>
    <n v="7"/>
    <n v="2"/>
    <x v="0"/>
    <x v="0"/>
  </r>
  <r>
    <x v="0"/>
    <n v="0"/>
    <x v="0"/>
    <x v="2"/>
    <n v="2"/>
    <n v="0"/>
    <n v="0"/>
    <s v="IRL"/>
    <s v="D"/>
    <s v="D"/>
    <n v="0"/>
    <s v="142"/>
    <n v="0"/>
    <n v="90.74"/>
    <n v="0"/>
    <n v="0"/>
    <s v="Check-Out"/>
    <d v="2015-10-04T00:00:00"/>
    <n v="7"/>
    <n v="2"/>
    <x v="0"/>
    <x v="0"/>
  </r>
  <r>
    <x v="0"/>
    <n v="1"/>
    <x v="0"/>
    <x v="2"/>
    <n v="2"/>
    <n v="0"/>
    <n v="0"/>
    <s v="PRT"/>
    <s v="A"/>
    <s v="A"/>
    <n v="0"/>
    <s v="240"/>
    <n v="0"/>
    <n v="66.290000000000006"/>
    <n v="0"/>
    <n v="0"/>
    <s v="Canceled"/>
    <d v="2015-07-20T00:00:00"/>
    <n v="7"/>
    <n v="2"/>
    <x v="0"/>
    <x v="0"/>
  </r>
  <r>
    <x v="0"/>
    <n v="0"/>
    <x v="0"/>
    <x v="2"/>
    <n v="2"/>
    <n v="0"/>
    <n v="0"/>
    <s v="GBR"/>
    <s v="A"/>
    <s v="A"/>
    <n v="0"/>
    <s v="243"/>
    <n v="0"/>
    <n v="38.25"/>
    <n v="0"/>
    <n v="0"/>
    <s v="Check-Out"/>
    <d v="2015-10-04T00:00:00"/>
    <n v="7"/>
    <n v="2"/>
    <x v="0"/>
    <x v="0"/>
  </r>
  <r>
    <x v="0"/>
    <n v="0"/>
    <x v="0"/>
    <x v="2"/>
    <n v="2"/>
    <n v="0"/>
    <n v="0"/>
    <s v="IRL"/>
    <s v="D"/>
    <s v="D"/>
    <n v="0"/>
    <s v="240"/>
    <n v="0"/>
    <n v="106.31"/>
    <n v="0"/>
    <n v="2"/>
    <s v="Check-Out"/>
    <d v="2015-10-04T00:00:00"/>
    <n v="7"/>
    <n v="2"/>
    <x v="0"/>
    <x v="0"/>
  </r>
  <r>
    <x v="0"/>
    <n v="1"/>
    <x v="0"/>
    <x v="2"/>
    <n v="2"/>
    <n v="0"/>
    <n v="0"/>
    <s v="PRT"/>
    <s v="D"/>
    <s v="D"/>
    <n v="0"/>
    <s v="250"/>
    <n v="0"/>
    <n v="74.2"/>
    <n v="0"/>
    <n v="0"/>
    <s v="Canceled"/>
    <d v="2015-09-21T00:00:00"/>
    <n v="8"/>
    <n v="2"/>
    <x v="0"/>
    <x v="0"/>
  </r>
  <r>
    <x v="0"/>
    <n v="0"/>
    <x v="0"/>
    <x v="2"/>
    <n v="2"/>
    <n v="0"/>
    <n v="0"/>
    <s v="IRL"/>
    <s v="A"/>
    <s v="A"/>
    <n v="1"/>
    <s v="240"/>
    <n v="0"/>
    <n v="93.2"/>
    <n v="0"/>
    <n v="0"/>
    <s v="Check-Out"/>
    <d v="2015-10-07T00:00:00"/>
    <n v="10"/>
    <n v="2"/>
    <x v="0"/>
    <x v="0"/>
  </r>
  <r>
    <x v="0"/>
    <n v="0"/>
    <x v="0"/>
    <x v="2"/>
    <n v="2"/>
    <n v="0"/>
    <n v="0"/>
    <s v="IRL"/>
    <s v="E"/>
    <s v="E"/>
    <n v="0"/>
    <s v="240"/>
    <n v="0"/>
    <n v="83.67"/>
    <n v="0"/>
    <n v="1"/>
    <s v="Check-Out"/>
    <d v="2015-10-09T00:00:00"/>
    <n v="12"/>
    <n v="2"/>
    <x v="0"/>
    <x v="0"/>
  </r>
  <r>
    <x v="0"/>
    <n v="0"/>
    <x v="0"/>
    <x v="2"/>
    <n v="1"/>
    <n v="0"/>
    <n v="0"/>
    <s v="GBR"/>
    <s v="A"/>
    <s v="A"/>
    <n v="0"/>
    <s v="243"/>
    <n v="0"/>
    <n v="42.23"/>
    <n v="0"/>
    <n v="0"/>
    <s v="Check-Out"/>
    <d v="2015-10-11T00:00:00"/>
    <n v="14"/>
    <n v="1"/>
    <x v="0"/>
    <x v="1"/>
  </r>
  <r>
    <x v="0"/>
    <n v="0"/>
    <x v="0"/>
    <x v="2"/>
    <n v="1"/>
    <n v="0"/>
    <n v="0"/>
    <s v="GBR"/>
    <s v="A"/>
    <s v="A"/>
    <n v="0"/>
    <s v="241"/>
    <n v="0"/>
    <n v="68.53"/>
    <n v="1"/>
    <n v="1"/>
    <s v="Check-Out"/>
    <d v="2015-09-29T00:00:00"/>
    <n v="1"/>
    <n v="1"/>
    <x v="0"/>
    <x v="1"/>
  </r>
  <r>
    <x v="0"/>
    <n v="0"/>
    <x v="0"/>
    <x v="2"/>
    <n v="2"/>
    <n v="0"/>
    <n v="0"/>
    <s v="FRA"/>
    <s v="A"/>
    <s v="A"/>
    <n v="0"/>
    <s v="240"/>
    <n v="0"/>
    <n v="86.1"/>
    <n v="1"/>
    <n v="2"/>
    <s v="Check-Out"/>
    <d v="2015-09-30T00:00:00"/>
    <n v="2"/>
    <n v="2"/>
    <x v="0"/>
    <x v="0"/>
  </r>
  <r>
    <x v="0"/>
    <n v="1"/>
    <x v="0"/>
    <x v="2"/>
    <n v="2"/>
    <n v="0"/>
    <n v="0"/>
    <s v="PRT"/>
    <s v="E"/>
    <s v="E"/>
    <n v="0"/>
    <s v="241"/>
    <n v="0"/>
    <n v="63.14"/>
    <n v="0"/>
    <n v="1"/>
    <s v="Canceled"/>
    <d v="2015-07-13T00:00:00"/>
    <n v="4"/>
    <n v="2"/>
    <x v="0"/>
    <x v="0"/>
  </r>
  <r>
    <x v="0"/>
    <n v="1"/>
    <x v="0"/>
    <x v="2"/>
    <n v="2"/>
    <n v="0"/>
    <n v="0"/>
    <s v="PRT"/>
    <s v="E"/>
    <s v="E"/>
    <n v="0"/>
    <s v="175"/>
    <n v="0"/>
    <n v="74.599999999999994"/>
    <n v="0"/>
    <n v="1"/>
    <s v="Canceled"/>
    <d v="2015-07-25T00:00:00"/>
    <n v="4"/>
    <n v="2"/>
    <x v="0"/>
    <x v="0"/>
  </r>
  <r>
    <x v="0"/>
    <n v="0"/>
    <x v="0"/>
    <x v="2"/>
    <n v="1"/>
    <n v="0"/>
    <n v="0"/>
    <s v="LVA"/>
    <s v="A"/>
    <s v="A"/>
    <n v="0"/>
    <s v="240"/>
    <n v="0"/>
    <n v="60.5"/>
    <n v="0"/>
    <n v="2"/>
    <s v="Check-Out"/>
    <d v="2015-10-02T00:00:00"/>
    <n v="4"/>
    <n v="1"/>
    <x v="0"/>
    <x v="1"/>
  </r>
  <r>
    <x v="0"/>
    <n v="1"/>
    <x v="0"/>
    <x v="2"/>
    <n v="2"/>
    <n v="0"/>
    <n v="0"/>
    <s v="PRT"/>
    <s v="A"/>
    <s v="A"/>
    <n v="0"/>
    <s v="240"/>
    <n v="0"/>
    <n v="69.5"/>
    <n v="0"/>
    <n v="2"/>
    <s v="Canceled"/>
    <d v="2015-07-20T00:00:00"/>
    <n v="4"/>
    <n v="2"/>
    <x v="0"/>
    <x v="0"/>
  </r>
  <r>
    <x v="0"/>
    <n v="1"/>
    <x v="0"/>
    <x v="2"/>
    <n v="2"/>
    <n v="0"/>
    <n v="0"/>
    <s v="PRT"/>
    <s v="D"/>
    <s v="D"/>
    <n v="0"/>
    <s v="241"/>
    <n v="0"/>
    <n v="55.44"/>
    <n v="0"/>
    <n v="1"/>
    <s v="Canceled"/>
    <d v="2015-07-25T00:00:00"/>
    <n v="4"/>
    <n v="2"/>
    <x v="0"/>
    <x v="0"/>
  </r>
  <r>
    <x v="0"/>
    <n v="0"/>
    <x v="0"/>
    <x v="2"/>
    <n v="2"/>
    <n v="0"/>
    <n v="0"/>
    <s v="GBR"/>
    <s v="A"/>
    <s v="A"/>
    <n v="0"/>
    <s v="115"/>
    <n v="0"/>
    <n v="44.5"/>
    <n v="0"/>
    <n v="0"/>
    <s v="Check-Out"/>
    <d v="2015-10-02T00:00:00"/>
    <n v="4"/>
    <n v="2"/>
    <x v="0"/>
    <x v="0"/>
  </r>
  <r>
    <x v="0"/>
    <n v="1"/>
    <x v="0"/>
    <x v="2"/>
    <n v="2"/>
    <n v="0"/>
    <n v="0"/>
    <s v="PRT"/>
    <s v="D"/>
    <s v="D"/>
    <n v="0"/>
    <s v="241"/>
    <n v="0"/>
    <n v="55.44"/>
    <n v="0"/>
    <n v="1"/>
    <s v="Canceled"/>
    <d v="2015-07-25T00:00:00"/>
    <n v="4"/>
    <n v="2"/>
    <x v="0"/>
    <x v="0"/>
  </r>
  <r>
    <x v="0"/>
    <n v="1"/>
    <x v="0"/>
    <x v="2"/>
    <n v="1"/>
    <n v="0"/>
    <n v="0"/>
    <s v="PRT"/>
    <s v="D"/>
    <s v="D"/>
    <n v="0"/>
    <s v="241"/>
    <n v="0"/>
    <n v="55.44"/>
    <n v="0"/>
    <n v="1"/>
    <s v="Canceled"/>
    <d v="2015-07-13T00:00:00"/>
    <n v="4"/>
    <n v="1"/>
    <x v="0"/>
    <x v="1"/>
  </r>
  <r>
    <x v="0"/>
    <n v="1"/>
    <x v="0"/>
    <x v="2"/>
    <n v="2"/>
    <n v="0"/>
    <n v="0"/>
    <s v="PRT"/>
    <s v="D"/>
    <s v="D"/>
    <n v="0"/>
    <s v="241"/>
    <n v="0"/>
    <n v="55.44"/>
    <n v="0"/>
    <n v="1"/>
    <s v="Canceled"/>
    <d v="2015-07-13T00:00:00"/>
    <n v="4"/>
    <n v="2"/>
    <x v="0"/>
    <x v="0"/>
  </r>
  <r>
    <x v="0"/>
    <n v="1"/>
    <x v="0"/>
    <x v="2"/>
    <n v="2"/>
    <n v="0"/>
    <n v="0"/>
    <s v="PRT"/>
    <s v="A"/>
    <s v="A"/>
    <n v="0"/>
    <s v="240"/>
    <n v="0"/>
    <n v="99.5"/>
    <n v="0"/>
    <n v="0"/>
    <s v="Canceled"/>
    <d v="2015-07-06T00:00:00"/>
    <n v="4"/>
    <n v="2"/>
    <x v="0"/>
    <x v="0"/>
  </r>
  <r>
    <x v="0"/>
    <n v="1"/>
    <x v="0"/>
    <x v="2"/>
    <n v="2"/>
    <n v="0"/>
    <n v="0"/>
    <s v="PRT"/>
    <s v="D"/>
    <s v="D"/>
    <n v="0"/>
    <s v="240"/>
    <n v="0"/>
    <n v="108.09"/>
    <n v="0"/>
    <n v="2"/>
    <s v="Canceled"/>
    <d v="2015-09-10T00:00:00"/>
    <n v="7"/>
    <n v="2"/>
    <x v="0"/>
    <x v="0"/>
  </r>
  <r>
    <x v="0"/>
    <n v="0"/>
    <x v="0"/>
    <x v="2"/>
    <n v="2"/>
    <n v="0"/>
    <n v="0"/>
    <s v="GBR"/>
    <s v="D"/>
    <s v="D"/>
    <n v="0"/>
    <s v="40"/>
    <n v="0"/>
    <n v="68"/>
    <n v="0"/>
    <n v="1"/>
    <s v="Check-Out"/>
    <d v="2015-10-05T00:00:00"/>
    <n v="7"/>
    <n v="2"/>
    <x v="0"/>
    <x v="0"/>
  </r>
  <r>
    <x v="0"/>
    <n v="0"/>
    <x v="0"/>
    <x v="2"/>
    <n v="2"/>
    <n v="0"/>
    <n v="0"/>
    <s v="POL"/>
    <s v="D"/>
    <s v="D"/>
    <n v="0"/>
    <s v="241"/>
    <n v="0"/>
    <n v="78.099999999999994"/>
    <n v="0"/>
    <n v="2"/>
    <s v="Check-Out"/>
    <d v="2015-10-05T00:00:00"/>
    <n v="7"/>
    <n v="2"/>
    <x v="0"/>
    <x v="0"/>
  </r>
  <r>
    <x v="0"/>
    <n v="0"/>
    <x v="0"/>
    <x v="2"/>
    <n v="2"/>
    <n v="0"/>
    <n v="0"/>
    <s v="AUT"/>
    <s v="A"/>
    <s v="A"/>
    <n v="0"/>
    <s v="69"/>
    <n v="0"/>
    <n v="70.5"/>
    <n v="0"/>
    <n v="0"/>
    <s v="Check-Out"/>
    <d v="2015-10-05T00:00:00"/>
    <n v="7"/>
    <n v="2"/>
    <x v="0"/>
    <x v="0"/>
  </r>
  <r>
    <x v="0"/>
    <n v="0"/>
    <x v="0"/>
    <x v="2"/>
    <n v="2"/>
    <n v="0"/>
    <n v="0"/>
    <s v="ESP"/>
    <s v="D"/>
    <s v="D"/>
    <n v="0"/>
    <s v="240"/>
    <n v="0"/>
    <n v="76.5"/>
    <n v="1"/>
    <n v="2"/>
    <s v="Check-Out"/>
    <d v="2015-10-06T00:00:00"/>
    <n v="8"/>
    <n v="2"/>
    <x v="0"/>
    <x v="0"/>
  </r>
  <r>
    <x v="0"/>
    <n v="1"/>
    <x v="0"/>
    <x v="2"/>
    <n v="2"/>
    <n v="0"/>
    <n v="0"/>
    <s v="PRT"/>
    <s v="A"/>
    <s v="A"/>
    <n v="0"/>
    <s v="240"/>
    <n v="0"/>
    <n v="66.8"/>
    <n v="0"/>
    <n v="0"/>
    <s v="Canceled"/>
    <d v="2015-06-02T00:00:00"/>
    <n v="5"/>
    <n v="2"/>
    <x v="0"/>
    <x v="0"/>
  </r>
  <r>
    <x v="0"/>
    <n v="0"/>
    <x v="0"/>
    <x v="2"/>
    <n v="2"/>
    <n v="0"/>
    <n v="0"/>
    <s v="POL"/>
    <s v="A"/>
    <s v="D"/>
    <n v="0"/>
    <s v="6"/>
    <n v="0"/>
    <n v="39.24"/>
    <n v="0"/>
    <n v="0"/>
    <s v="Check-Out"/>
    <d v="2015-10-10T00:00:00"/>
    <n v="12"/>
    <n v="2"/>
    <x v="1"/>
    <x v="0"/>
  </r>
  <r>
    <x v="0"/>
    <n v="1"/>
    <x v="0"/>
    <x v="2"/>
    <n v="1"/>
    <n v="0"/>
    <n v="0"/>
    <s v="PRT"/>
    <s v="A"/>
    <s v="A"/>
    <n v="0"/>
    <s v="240"/>
    <n v="0"/>
    <n v="48.78"/>
    <n v="0"/>
    <n v="1"/>
    <s v="Canceled"/>
    <d v="2015-09-03T00:00:00"/>
    <n v="5"/>
    <n v="1"/>
    <x v="0"/>
    <x v="1"/>
  </r>
  <r>
    <x v="0"/>
    <n v="1"/>
    <x v="0"/>
    <x v="2"/>
    <n v="2"/>
    <n v="0"/>
    <n v="0"/>
    <s v="PRT"/>
    <s v="A"/>
    <s v="A"/>
    <n v="0"/>
    <s v="240"/>
    <n v="0"/>
    <n v="62"/>
    <n v="0"/>
    <n v="2"/>
    <s v="Canceled"/>
    <d v="2015-07-11T00:00:00"/>
    <n v="6"/>
    <n v="2"/>
    <x v="0"/>
    <x v="0"/>
  </r>
  <r>
    <x v="0"/>
    <n v="1"/>
    <x v="0"/>
    <x v="2"/>
    <n v="1"/>
    <n v="0"/>
    <n v="0"/>
    <s v="PRT"/>
    <s v="A"/>
    <s v="A"/>
    <n v="0"/>
    <s v="40"/>
    <n v="0"/>
    <n v="54.4"/>
    <n v="0"/>
    <n v="1"/>
    <s v="Canceled"/>
    <d v="2015-09-14T00:00:00"/>
    <n v="7"/>
    <n v="1"/>
    <x v="0"/>
    <x v="1"/>
  </r>
  <r>
    <x v="0"/>
    <n v="0"/>
    <x v="0"/>
    <x v="2"/>
    <n v="2"/>
    <n v="0"/>
    <n v="0"/>
    <s v="IRL"/>
    <s v="D"/>
    <s v="D"/>
    <n v="0"/>
    <s v="171"/>
    <n v="0"/>
    <n v="56.59"/>
    <n v="0"/>
    <n v="0"/>
    <s v="Check-Out"/>
    <d v="2015-10-06T00:00:00"/>
    <n v="7"/>
    <n v="2"/>
    <x v="0"/>
    <x v="0"/>
  </r>
  <r>
    <x v="0"/>
    <n v="0"/>
    <x v="0"/>
    <x v="2"/>
    <n v="2"/>
    <n v="0"/>
    <n v="0"/>
    <s v="IRL"/>
    <s v="E"/>
    <s v="E"/>
    <n v="0"/>
    <s v="8"/>
    <n v="0"/>
    <n v="59.03"/>
    <n v="0"/>
    <n v="2"/>
    <s v="Check-Out"/>
    <d v="2015-10-06T00:00:00"/>
    <n v="7"/>
    <n v="2"/>
    <x v="0"/>
    <x v="0"/>
  </r>
  <r>
    <x v="0"/>
    <n v="0"/>
    <x v="0"/>
    <x v="2"/>
    <n v="2"/>
    <n v="0"/>
    <n v="0"/>
    <s v="GBR"/>
    <s v="D"/>
    <s v="G"/>
    <n v="0"/>
    <s v="5"/>
    <n v="0"/>
    <n v="62"/>
    <n v="0"/>
    <n v="0"/>
    <s v="Check-Out"/>
    <d v="2015-10-03T00:00:00"/>
    <n v="4"/>
    <n v="2"/>
    <x v="1"/>
    <x v="0"/>
  </r>
  <r>
    <x v="0"/>
    <n v="1"/>
    <x v="0"/>
    <x v="2"/>
    <n v="2"/>
    <n v="0"/>
    <n v="0"/>
    <s v="PRT"/>
    <s v="F"/>
    <s v="F"/>
    <n v="3"/>
    <s v="250"/>
    <n v="0"/>
    <n v="148.12"/>
    <n v="0"/>
    <n v="0"/>
    <s v="No-Show"/>
    <d v="2015-09-29T00:00:00"/>
    <n v="7"/>
    <n v="2"/>
    <x v="0"/>
    <x v="0"/>
  </r>
  <r>
    <x v="0"/>
    <n v="0"/>
    <x v="0"/>
    <x v="2"/>
    <n v="2"/>
    <n v="0"/>
    <n v="0"/>
    <s v="IRL"/>
    <s v="A"/>
    <s v="A"/>
    <n v="0"/>
    <s v="175"/>
    <n v="0"/>
    <n v="44.5"/>
    <n v="0"/>
    <n v="0"/>
    <s v="Check-Out"/>
    <d v="2015-10-06T00:00:00"/>
    <n v="7"/>
    <n v="2"/>
    <x v="0"/>
    <x v="0"/>
  </r>
  <r>
    <x v="0"/>
    <n v="1"/>
    <x v="0"/>
    <x v="2"/>
    <n v="1"/>
    <n v="0"/>
    <n v="0"/>
    <s v="PRT"/>
    <s v="A"/>
    <s v="A"/>
    <n v="0"/>
    <s v="40"/>
    <n v="0"/>
    <n v="54.4"/>
    <n v="0"/>
    <n v="1"/>
    <s v="Canceled"/>
    <d v="2015-09-14T00:00:00"/>
    <n v="7"/>
    <n v="1"/>
    <x v="0"/>
    <x v="1"/>
  </r>
  <r>
    <x v="0"/>
    <n v="0"/>
    <x v="0"/>
    <x v="2"/>
    <n v="2"/>
    <n v="0"/>
    <n v="0"/>
    <s v="GBR"/>
    <s v="A"/>
    <s v="A"/>
    <n v="0"/>
    <s v="69"/>
    <n v="0"/>
    <n v="44.5"/>
    <n v="0"/>
    <n v="1"/>
    <s v="Check-Out"/>
    <d v="2015-10-06T00:00:00"/>
    <n v="7"/>
    <n v="2"/>
    <x v="0"/>
    <x v="0"/>
  </r>
  <r>
    <x v="0"/>
    <n v="1"/>
    <x v="0"/>
    <x v="2"/>
    <n v="2"/>
    <n v="0"/>
    <n v="0"/>
    <s v="PRT"/>
    <s v="A"/>
    <s v="A"/>
    <n v="0"/>
    <s v="240"/>
    <n v="0"/>
    <n v="81.45"/>
    <n v="0"/>
    <n v="1"/>
    <s v="Canceled"/>
    <d v="2015-09-01T00:00:00"/>
    <n v="8"/>
    <n v="2"/>
    <x v="0"/>
    <x v="0"/>
  </r>
  <r>
    <x v="0"/>
    <n v="0"/>
    <x v="0"/>
    <x v="2"/>
    <n v="2"/>
    <n v="0"/>
    <n v="0"/>
    <s v="IRL"/>
    <s v="E"/>
    <s v="E"/>
    <n v="0"/>
    <s v="240"/>
    <n v="0"/>
    <n v="81.75"/>
    <n v="0"/>
    <n v="3"/>
    <s v="Check-Out"/>
    <d v="2015-10-07T00:00:00"/>
    <n v="8"/>
    <n v="2"/>
    <x v="0"/>
    <x v="0"/>
  </r>
  <r>
    <x v="0"/>
    <n v="1"/>
    <x v="0"/>
    <x v="2"/>
    <n v="2"/>
    <n v="0"/>
    <n v="0"/>
    <s v="PRT"/>
    <s v="A"/>
    <s v="A"/>
    <n v="0"/>
    <s v="240"/>
    <n v="0"/>
    <n v="81.45"/>
    <n v="0"/>
    <n v="1"/>
    <s v="Canceled"/>
    <d v="2015-09-01T00:00:00"/>
    <n v="8"/>
    <n v="2"/>
    <x v="0"/>
    <x v="0"/>
  </r>
  <r>
    <x v="0"/>
    <n v="0"/>
    <x v="0"/>
    <x v="2"/>
    <n v="2"/>
    <n v="0"/>
    <n v="0"/>
    <s v="IRL"/>
    <s v="D"/>
    <s v="D"/>
    <n v="0"/>
    <s v="36"/>
    <n v="0"/>
    <n v="48.8"/>
    <n v="0"/>
    <n v="2"/>
    <s v="Check-Out"/>
    <d v="2015-10-08T00:00:00"/>
    <n v="9"/>
    <n v="2"/>
    <x v="0"/>
    <x v="0"/>
  </r>
  <r>
    <x v="0"/>
    <n v="0"/>
    <x v="0"/>
    <x v="2"/>
    <n v="2"/>
    <n v="0"/>
    <n v="0"/>
    <s v="BLR"/>
    <s v="A"/>
    <s v="A"/>
    <n v="0"/>
    <s v="240"/>
    <n v="0"/>
    <n v="80.099999999999994"/>
    <n v="0"/>
    <n v="2"/>
    <s v="Check-Out"/>
    <d v="2015-10-11T00:00:00"/>
    <n v="12"/>
    <n v="2"/>
    <x v="0"/>
    <x v="0"/>
  </r>
  <r>
    <x v="0"/>
    <n v="0"/>
    <x v="0"/>
    <x v="2"/>
    <n v="2"/>
    <n v="0"/>
    <n v="0"/>
    <s v="PRT"/>
    <s v="F"/>
    <s v="F"/>
    <n v="1"/>
    <s v="NULL"/>
    <n v="0"/>
    <n v="106"/>
    <n v="0"/>
    <n v="1"/>
    <s v="Check-Out"/>
    <d v="2015-10-01T00:00:00"/>
    <n v="1"/>
    <n v="2"/>
    <x v="0"/>
    <x v="0"/>
  </r>
  <r>
    <x v="0"/>
    <n v="0"/>
    <x v="0"/>
    <x v="2"/>
    <n v="1"/>
    <n v="1"/>
    <n v="0"/>
    <s v="PRT"/>
    <s v="A"/>
    <s v="E"/>
    <n v="0"/>
    <s v="NULL"/>
    <n v="0"/>
    <n v="104"/>
    <n v="0"/>
    <n v="0"/>
    <s v="Check-Out"/>
    <d v="2015-10-01T00:00:00"/>
    <n v="1"/>
    <n v="2"/>
    <x v="1"/>
    <x v="2"/>
  </r>
  <r>
    <x v="0"/>
    <n v="0"/>
    <x v="0"/>
    <x v="2"/>
    <n v="2"/>
    <n v="0"/>
    <n v="0"/>
    <s v="DEU"/>
    <s v="G"/>
    <s v="G"/>
    <n v="0"/>
    <s v="110"/>
    <n v="0"/>
    <n v="90.1"/>
    <n v="0"/>
    <n v="0"/>
    <s v="Check-Out"/>
    <d v="2015-10-01T00:00:00"/>
    <n v="1"/>
    <n v="2"/>
    <x v="0"/>
    <x v="0"/>
  </r>
  <r>
    <x v="0"/>
    <n v="0"/>
    <x v="0"/>
    <x v="2"/>
    <n v="2"/>
    <n v="0"/>
    <n v="0"/>
    <s v="PRT"/>
    <s v="A"/>
    <s v="H"/>
    <n v="1"/>
    <s v="NULL"/>
    <n v="0"/>
    <n v="55.5"/>
    <n v="0"/>
    <n v="1"/>
    <s v="Check-Out"/>
    <d v="2015-10-02T00:00:00"/>
    <n v="2"/>
    <n v="2"/>
    <x v="1"/>
    <x v="0"/>
  </r>
  <r>
    <x v="0"/>
    <n v="0"/>
    <x v="0"/>
    <x v="2"/>
    <n v="1"/>
    <n v="0"/>
    <n v="0"/>
    <s v="FRA"/>
    <s v="A"/>
    <s v="A"/>
    <n v="0"/>
    <s v="256"/>
    <n v="0"/>
    <n v="58.5"/>
    <n v="0"/>
    <n v="0"/>
    <s v="Check-Out"/>
    <d v="2015-10-03T00:00:00"/>
    <n v="3"/>
    <n v="1"/>
    <x v="0"/>
    <x v="1"/>
  </r>
  <r>
    <x v="0"/>
    <n v="0"/>
    <x v="0"/>
    <x v="2"/>
    <n v="1"/>
    <n v="0"/>
    <n v="0"/>
    <s v="FRA"/>
    <s v="A"/>
    <s v="A"/>
    <n v="0"/>
    <s v="256"/>
    <n v="0"/>
    <n v="58.5"/>
    <n v="0"/>
    <n v="0"/>
    <s v="Check-Out"/>
    <d v="2015-10-03T00:00:00"/>
    <n v="3"/>
    <n v="1"/>
    <x v="0"/>
    <x v="1"/>
  </r>
  <r>
    <x v="0"/>
    <n v="0"/>
    <x v="0"/>
    <x v="2"/>
    <n v="2"/>
    <n v="0"/>
    <n v="0"/>
    <s v="FRA"/>
    <s v="A"/>
    <s v="C"/>
    <n v="0"/>
    <s v="256"/>
    <n v="0"/>
    <n v="73"/>
    <n v="0"/>
    <n v="0"/>
    <s v="Check-Out"/>
    <d v="2015-10-03T00:00:00"/>
    <n v="3"/>
    <n v="2"/>
    <x v="1"/>
    <x v="0"/>
  </r>
  <r>
    <x v="0"/>
    <n v="0"/>
    <x v="0"/>
    <x v="2"/>
    <n v="2"/>
    <n v="0"/>
    <n v="0"/>
    <s v="LTU"/>
    <s v="A"/>
    <s v="H"/>
    <n v="0"/>
    <s v="240"/>
    <n v="0"/>
    <n v="55.8"/>
    <n v="0"/>
    <n v="2"/>
    <s v="Check-Out"/>
    <d v="2015-10-03T00:00:00"/>
    <n v="3"/>
    <n v="2"/>
    <x v="1"/>
    <x v="0"/>
  </r>
  <r>
    <x v="0"/>
    <n v="0"/>
    <x v="0"/>
    <x v="2"/>
    <n v="1"/>
    <n v="0"/>
    <n v="0"/>
    <s v="FRA"/>
    <s v="A"/>
    <s v="A"/>
    <n v="0"/>
    <s v="256"/>
    <n v="0"/>
    <n v="58.5"/>
    <n v="0"/>
    <n v="0"/>
    <s v="Check-Out"/>
    <d v="2015-10-03T00:00:00"/>
    <n v="3"/>
    <n v="1"/>
    <x v="0"/>
    <x v="1"/>
  </r>
  <r>
    <x v="0"/>
    <n v="0"/>
    <x v="0"/>
    <x v="2"/>
    <n v="1"/>
    <n v="0"/>
    <n v="0"/>
    <s v="FRA"/>
    <s v="A"/>
    <s v="A"/>
    <n v="0"/>
    <s v="256"/>
    <n v="0"/>
    <n v="58.5"/>
    <n v="0"/>
    <n v="0"/>
    <s v="Check-Out"/>
    <d v="2015-10-03T00:00:00"/>
    <n v="3"/>
    <n v="1"/>
    <x v="0"/>
    <x v="1"/>
  </r>
  <r>
    <x v="0"/>
    <n v="0"/>
    <x v="0"/>
    <x v="2"/>
    <n v="2"/>
    <n v="0"/>
    <n v="0"/>
    <s v="FRA"/>
    <s v="A"/>
    <s v="A"/>
    <n v="0"/>
    <s v="256"/>
    <n v="0"/>
    <n v="73"/>
    <n v="0"/>
    <n v="0"/>
    <s v="Check-Out"/>
    <d v="2015-10-03T00:00:00"/>
    <n v="3"/>
    <n v="2"/>
    <x v="0"/>
    <x v="0"/>
  </r>
  <r>
    <x v="0"/>
    <n v="0"/>
    <x v="0"/>
    <x v="2"/>
    <n v="2"/>
    <n v="0"/>
    <n v="0"/>
    <s v="FRA"/>
    <s v="A"/>
    <s v="C"/>
    <n v="0"/>
    <s v="256"/>
    <n v="0"/>
    <n v="73"/>
    <n v="0"/>
    <n v="0"/>
    <s v="Check-Out"/>
    <d v="2015-10-03T00:00:00"/>
    <n v="3"/>
    <n v="2"/>
    <x v="1"/>
    <x v="0"/>
  </r>
  <r>
    <x v="0"/>
    <n v="1"/>
    <x v="0"/>
    <x v="2"/>
    <n v="1"/>
    <n v="0"/>
    <n v="0"/>
    <s v="PRT"/>
    <s v="A"/>
    <s v="A"/>
    <n v="0"/>
    <s v="256"/>
    <n v="0"/>
    <n v="67.5"/>
    <n v="0"/>
    <n v="0"/>
    <s v="Canceled"/>
    <d v="2015-09-28T00:00:00"/>
    <n v="3"/>
    <n v="1"/>
    <x v="0"/>
    <x v="1"/>
  </r>
  <r>
    <x v="0"/>
    <n v="1"/>
    <x v="0"/>
    <x v="2"/>
    <n v="1"/>
    <n v="0"/>
    <n v="0"/>
    <s v="PRT"/>
    <s v="A"/>
    <s v="A"/>
    <n v="0"/>
    <s v="256"/>
    <n v="0"/>
    <n v="13"/>
    <n v="0"/>
    <n v="0"/>
    <s v="Canceled"/>
    <d v="2015-09-28T00:00:00"/>
    <n v="3"/>
    <n v="1"/>
    <x v="0"/>
    <x v="1"/>
  </r>
  <r>
    <x v="0"/>
    <n v="0"/>
    <x v="0"/>
    <x v="2"/>
    <n v="2"/>
    <n v="0"/>
    <n v="0"/>
    <s v="PRT"/>
    <s v="D"/>
    <s v="E"/>
    <n v="0"/>
    <s v="240"/>
    <n v="0"/>
    <n v="64.33"/>
    <n v="0"/>
    <n v="1"/>
    <s v="Check-Out"/>
    <d v="2015-10-06T00:00:00"/>
    <n v="6"/>
    <n v="2"/>
    <x v="1"/>
    <x v="0"/>
  </r>
  <r>
    <x v="0"/>
    <n v="1"/>
    <x v="0"/>
    <x v="2"/>
    <n v="2"/>
    <n v="0"/>
    <n v="0"/>
    <s v="PRT"/>
    <s v="E"/>
    <s v="E"/>
    <n v="0"/>
    <s v="240"/>
    <n v="0"/>
    <n v="79.83"/>
    <n v="0"/>
    <n v="1"/>
    <s v="Canceled"/>
    <d v="2015-06-15T00:00:00"/>
    <n v="6"/>
    <n v="2"/>
    <x v="0"/>
    <x v="0"/>
  </r>
  <r>
    <x v="0"/>
    <n v="0"/>
    <x v="0"/>
    <x v="2"/>
    <n v="2"/>
    <n v="0"/>
    <n v="1"/>
    <s v="PRT"/>
    <s v="D"/>
    <s v="E"/>
    <n v="0"/>
    <s v="240"/>
    <n v="0"/>
    <n v="100.33"/>
    <n v="1"/>
    <n v="2"/>
    <s v="Check-Out"/>
    <d v="2015-10-06T00:00:00"/>
    <n v="6"/>
    <n v="3"/>
    <x v="1"/>
    <x v="2"/>
  </r>
  <r>
    <x v="0"/>
    <n v="0"/>
    <x v="0"/>
    <x v="2"/>
    <n v="2"/>
    <n v="0"/>
    <n v="0"/>
    <s v="FRA"/>
    <s v="A"/>
    <s v="A"/>
    <n v="0"/>
    <s v="171"/>
    <n v="0"/>
    <n v="44.5"/>
    <n v="0"/>
    <n v="0"/>
    <s v="Check-Out"/>
    <d v="2015-10-07T00:00:00"/>
    <n v="7"/>
    <n v="2"/>
    <x v="0"/>
    <x v="0"/>
  </r>
  <r>
    <x v="0"/>
    <n v="0"/>
    <x v="0"/>
    <x v="2"/>
    <n v="2"/>
    <n v="0"/>
    <n v="0"/>
    <s v="GBR"/>
    <s v="A"/>
    <s v="A"/>
    <n v="0"/>
    <s v="2"/>
    <n v="0"/>
    <n v="71.930000000000007"/>
    <n v="0"/>
    <n v="0"/>
    <s v="Check-Out"/>
    <d v="2015-10-07T00:00:00"/>
    <n v="7"/>
    <n v="2"/>
    <x v="0"/>
    <x v="0"/>
  </r>
  <r>
    <x v="0"/>
    <n v="0"/>
    <x v="0"/>
    <x v="2"/>
    <n v="2"/>
    <n v="0"/>
    <n v="0"/>
    <s v="IRL"/>
    <s v="D"/>
    <s v="D"/>
    <n v="0"/>
    <s v="171"/>
    <n v="0"/>
    <n v="52.73"/>
    <n v="0"/>
    <n v="0"/>
    <s v="Check-Out"/>
    <d v="2015-10-07T00:00:00"/>
    <n v="7"/>
    <n v="2"/>
    <x v="0"/>
    <x v="0"/>
  </r>
  <r>
    <x v="0"/>
    <n v="1"/>
    <x v="0"/>
    <x v="2"/>
    <n v="2"/>
    <n v="0"/>
    <n v="0"/>
    <s v="PRT"/>
    <s v="A"/>
    <s v="A"/>
    <n v="0"/>
    <s v="240"/>
    <n v="0"/>
    <n v="58.57"/>
    <n v="0"/>
    <n v="0"/>
    <s v="Canceled"/>
    <d v="2015-08-12T00:00:00"/>
    <n v="7"/>
    <n v="2"/>
    <x v="0"/>
    <x v="0"/>
  </r>
  <r>
    <x v="0"/>
    <n v="0"/>
    <x v="0"/>
    <x v="2"/>
    <n v="2"/>
    <n v="0"/>
    <n v="0"/>
    <s v="DEU"/>
    <s v="A"/>
    <s v="A"/>
    <n v="0"/>
    <s v="171"/>
    <n v="0"/>
    <n v="48"/>
    <n v="0"/>
    <n v="1"/>
    <s v="Check-Out"/>
    <d v="2015-10-07T00:00:00"/>
    <n v="7"/>
    <n v="2"/>
    <x v="0"/>
    <x v="0"/>
  </r>
  <r>
    <x v="0"/>
    <n v="0"/>
    <x v="0"/>
    <x v="2"/>
    <n v="2"/>
    <n v="0"/>
    <n v="0"/>
    <s v="ROU"/>
    <s v="E"/>
    <s v="E"/>
    <n v="0"/>
    <s v="241"/>
    <n v="0"/>
    <n v="62.43"/>
    <n v="1"/>
    <n v="2"/>
    <s v="Check-Out"/>
    <d v="2015-10-07T00:00:00"/>
    <n v="7"/>
    <n v="2"/>
    <x v="0"/>
    <x v="0"/>
  </r>
  <r>
    <x v="0"/>
    <n v="0"/>
    <x v="0"/>
    <x v="2"/>
    <n v="2"/>
    <n v="0"/>
    <n v="0"/>
    <s v="PRT"/>
    <s v="D"/>
    <s v="D"/>
    <n v="0"/>
    <s v="171"/>
    <n v="0"/>
    <n v="52.73"/>
    <n v="0"/>
    <n v="0"/>
    <s v="Check-Out"/>
    <d v="2015-10-07T00:00:00"/>
    <n v="7"/>
    <n v="2"/>
    <x v="0"/>
    <x v="0"/>
  </r>
  <r>
    <x v="0"/>
    <n v="0"/>
    <x v="0"/>
    <x v="2"/>
    <n v="2"/>
    <n v="0"/>
    <n v="0"/>
    <s v="GBR"/>
    <s v="A"/>
    <s v="A"/>
    <n v="0"/>
    <s v="241"/>
    <n v="0"/>
    <n v="44.27"/>
    <n v="0"/>
    <n v="1"/>
    <s v="Check-Out"/>
    <d v="2015-10-07T00:00:00"/>
    <n v="7"/>
    <n v="2"/>
    <x v="0"/>
    <x v="0"/>
  </r>
  <r>
    <x v="0"/>
    <n v="1"/>
    <x v="0"/>
    <x v="2"/>
    <n v="2"/>
    <n v="0"/>
    <n v="0"/>
    <s v="PRT"/>
    <s v="A"/>
    <s v="A"/>
    <n v="0"/>
    <s v="240"/>
    <n v="0"/>
    <n v="58.57"/>
    <n v="0"/>
    <n v="0"/>
    <s v="Canceled"/>
    <d v="2015-08-12T00:00:00"/>
    <n v="7"/>
    <n v="2"/>
    <x v="0"/>
    <x v="0"/>
  </r>
  <r>
    <x v="0"/>
    <n v="0"/>
    <x v="0"/>
    <x v="2"/>
    <n v="1"/>
    <n v="0"/>
    <n v="0"/>
    <s v="GBR"/>
    <s v="A"/>
    <s v="A"/>
    <n v="0"/>
    <s v="142"/>
    <n v="0"/>
    <n v="54.4"/>
    <n v="0"/>
    <n v="0"/>
    <s v="Check-Out"/>
    <d v="2015-10-14T00:00:00"/>
    <n v="14"/>
    <n v="1"/>
    <x v="0"/>
    <x v="1"/>
  </r>
  <r>
    <x v="0"/>
    <n v="0"/>
    <x v="0"/>
    <x v="3"/>
    <n v="3"/>
    <n v="0"/>
    <n v="0"/>
    <s v="LUX"/>
    <s v="A"/>
    <s v="G"/>
    <n v="0"/>
    <s v="NULL"/>
    <n v="0"/>
    <n v="120"/>
    <n v="0"/>
    <n v="2"/>
    <s v="Check-Out"/>
    <d v="2015-10-02T00:00:00"/>
    <n v="1"/>
    <n v="3"/>
    <x v="1"/>
    <x v="2"/>
  </r>
  <r>
    <x v="0"/>
    <n v="1"/>
    <x v="0"/>
    <x v="3"/>
    <n v="2"/>
    <n v="0"/>
    <n v="0"/>
    <s v="PRT"/>
    <s v="E"/>
    <s v="E"/>
    <n v="0"/>
    <s v="240"/>
    <n v="0"/>
    <n v="68.400000000000006"/>
    <n v="0"/>
    <n v="2"/>
    <s v="Canceled"/>
    <d v="2015-09-08T00:00:00"/>
    <n v="2"/>
    <n v="2"/>
    <x v="0"/>
    <x v="0"/>
  </r>
  <r>
    <x v="0"/>
    <n v="0"/>
    <x v="0"/>
    <x v="3"/>
    <n v="2"/>
    <n v="1"/>
    <n v="0"/>
    <s v="PRT"/>
    <s v="D"/>
    <s v="D"/>
    <n v="0"/>
    <s v="NULL"/>
    <n v="0"/>
    <n v="118.5"/>
    <n v="0"/>
    <n v="2"/>
    <s v="Check-Out"/>
    <d v="2015-10-04T00:00:00"/>
    <n v="3"/>
    <n v="3"/>
    <x v="0"/>
    <x v="2"/>
  </r>
  <r>
    <x v="0"/>
    <n v="0"/>
    <x v="0"/>
    <x v="3"/>
    <n v="2"/>
    <n v="0"/>
    <n v="0"/>
    <s v="FRA"/>
    <s v="E"/>
    <s v="F"/>
    <n v="0"/>
    <s v="240"/>
    <n v="0"/>
    <n v="87"/>
    <n v="0"/>
    <n v="1"/>
    <s v="Check-Out"/>
    <d v="2015-10-04T00:00:00"/>
    <n v="3"/>
    <n v="2"/>
    <x v="1"/>
    <x v="0"/>
  </r>
  <r>
    <x v="0"/>
    <n v="0"/>
    <x v="0"/>
    <x v="3"/>
    <n v="1"/>
    <n v="0"/>
    <n v="0"/>
    <s v="NLD"/>
    <s v="A"/>
    <s v="C"/>
    <n v="0"/>
    <s v="240"/>
    <n v="0"/>
    <n v="48.3"/>
    <n v="1"/>
    <n v="2"/>
    <s v="Check-Out"/>
    <d v="2015-10-04T00:00:00"/>
    <n v="3"/>
    <n v="1"/>
    <x v="1"/>
    <x v="1"/>
  </r>
  <r>
    <x v="0"/>
    <n v="0"/>
    <x v="0"/>
    <x v="3"/>
    <n v="1"/>
    <n v="0"/>
    <n v="0"/>
    <s v="FRA"/>
    <s v="E"/>
    <s v="E"/>
    <n v="0"/>
    <s v="240"/>
    <n v="0"/>
    <n v="93"/>
    <n v="1"/>
    <n v="2"/>
    <s v="Check-Out"/>
    <d v="2015-10-04T00:00:00"/>
    <n v="3"/>
    <n v="1"/>
    <x v="0"/>
    <x v="1"/>
  </r>
  <r>
    <x v="0"/>
    <n v="0"/>
    <x v="0"/>
    <x v="3"/>
    <n v="2"/>
    <n v="0"/>
    <n v="0"/>
    <s v="FRA"/>
    <s v="E"/>
    <s v="E"/>
    <n v="0"/>
    <s v="250"/>
    <n v="0"/>
    <n v="65"/>
    <n v="0"/>
    <n v="1"/>
    <s v="Check-Out"/>
    <d v="2015-10-05T00:00:00"/>
    <n v="4"/>
    <n v="2"/>
    <x v="0"/>
    <x v="0"/>
  </r>
  <r>
    <x v="0"/>
    <n v="0"/>
    <x v="0"/>
    <x v="3"/>
    <n v="2"/>
    <n v="0"/>
    <n v="0"/>
    <s v="FRA"/>
    <s v="A"/>
    <s v="D"/>
    <n v="0"/>
    <s v="240"/>
    <n v="0"/>
    <n v="56"/>
    <n v="0"/>
    <n v="3"/>
    <s v="Check-Out"/>
    <d v="2015-10-05T00:00:00"/>
    <n v="4"/>
    <n v="2"/>
    <x v="1"/>
    <x v="0"/>
  </r>
  <r>
    <x v="0"/>
    <n v="0"/>
    <x v="0"/>
    <x v="3"/>
    <n v="2"/>
    <n v="0"/>
    <n v="0"/>
    <s v="FRA"/>
    <s v="E"/>
    <s v="E"/>
    <n v="0"/>
    <s v="250"/>
    <n v="0"/>
    <n v="65"/>
    <n v="0"/>
    <n v="1"/>
    <s v="Check-Out"/>
    <d v="2015-10-05T00:00:00"/>
    <n v="4"/>
    <n v="2"/>
    <x v="0"/>
    <x v="0"/>
  </r>
  <r>
    <x v="0"/>
    <n v="0"/>
    <x v="0"/>
    <x v="3"/>
    <n v="2"/>
    <n v="0"/>
    <n v="0"/>
    <s v="IRL"/>
    <s v="E"/>
    <s v="E"/>
    <n v="0"/>
    <s v="115"/>
    <n v="0"/>
    <n v="66"/>
    <n v="0"/>
    <n v="0"/>
    <s v="Check-Out"/>
    <d v="2015-10-06T00:00:00"/>
    <n v="5"/>
    <n v="2"/>
    <x v="0"/>
    <x v="0"/>
  </r>
  <r>
    <x v="0"/>
    <n v="0"/>
    <x v="0"/>
    <x v="3"/>
    <n v="2"/>
    <n v="0"/>
    <n v="0"/>
    <s v="BEL"/>
    <s v="A"/>
    <s v="C"/>
    <n v="1"/>
    <s v="240"/>
    <n v="0"/>
    <n v="86"/>
    <n v="0"/>
    <n v="1"/>
    <s v="Check-Out"/>
    <d v="2015-10-06T00:00:00"/>
    <n v="5"/>
    <n v="2"/>
    <x v="1"/>
    <x v="0"/>
  </r>
  <r>
    <x v="0"/>
    <n v="0"/>
    <x v="0"/>
    <x v="3"/>
    <n v="1"/>
    <n v="1"/>
    <n v="0"/>
    <s v="PRT"/>
    <s v="D"/>
    <s v="D"/>
    <n v="0"/>
    <s v="NULL"/>
    <n v="0"/>
    <n v="74.400000000000006"/>
    <n v="0"/>
    <n v="0"/>
    <s v="Check-Out"/>
    <d v="2015-10-06T00:00:00"/>
    <n v="5"/>
    <n v="2"/>
    <x v="0"/>
    <x v="2"/>
  </r>
  <r>
    <x v="0"/>
    <n v="0"/>
    <x v="0"/>
    <x v="3"/>
    <n v="2"/>
    <n v="0"/>
    <n v="0"/>
    <s v="GBR"/>
    <s v="A"/>
    <s v="A"/>
    <n v="0"/>
    <s v="314"/>
    <n v="0"/>
    <n v="74.23"/>
    <n v="0"/>
    <n v="0"/>
    <s v="Check-Out"/>
    <d v="2015-10-08T00:00:00"/>
    <n v="7"/>
    <n v="2"/>
    <x v="0"/>
    <x v="0"/>
  </r>
  <r>
    <x v="0"/>
    <n v="0"/>
    <x v="0"/>
    <x v="3"/>
    <n v="2"/>
    <n v="0"/>
    <n v="0"/>
    <s v="ESP"/>
    <s v="F"/>
    <s v="F"/>
    <n v="0"/>
    <s v="250"/>
    <n v="0"/>
    <n v="103"/>
    <n v="1"/>
    <n v="1"/>
    <s v="Check-Out"/>
    <d v="2015-10-08T00:00:00"/>
    <n v="7"/>
    <n v="2"/>
    <x v="0"/>
    <x v="0"/>
  </r>
  <r>
    <x v="0"/>
    <n v="0"/>
    <x v="0"/>
    <x v="3"/>
    <n v="2"/>
    <n v="0"/>
    <n v="0"/>
    <s v="GBR"/>
    <s v="D"/>
    <s v="D"/>
    <n v="0"/>
    <s v="2"/>
    <n v="0"/>
    <n v="82"/>
    <n v="0"/>
    <n v="0"/>
    <s v="Check-Out"/>
    <d v="2015-10-08T00:00:00"/>
    <n v="7"/>
    <n v="2"/>
    <x v="0"/>
    <x v="0"/>
  </r>
  <r>
    <x v="0"/>
    <n v="1"/>
    <x v="0"/>
    <x v="3"/>
    <n v="1"/>
    <n v="0"/>
    <n v="0"/>
    <s v="PRT"/>
    <s v="A"/>
    <s v="A"/>
    <n v="0"/>
    <s v="240"/>
    <n v="0"/>
    <n v="77"/>
    <n v="0"/>
    <n v="0"/>
    <s v="Canceled"/>
    <d v="2015-09-12T00:00:00"/>
    <n v="7"/>
    <n v="1"/>
    <x v="0"/>
    <x v="1"/>
  </r>
  <r>
    <x v="0"/>
    <n v="0"/>
    <x v="0"/>
    <x v="3"/>
    <n v="2"/>
    <n v="0"/>
    <n v="0"/>
    <s v="GBR"/>
    <s v="A"/>
    <s v="A"/>
    <n v="0"/>
    <s v="243"/>
    <n v="0"/>
    <n v="69.930000000000007"/>
    <n v="0"/>
    <n v="1"/>
    <s v="Check-Out"/>
    <d v="2015-10-08T00:00:00"/>
    <n v="7"/>
    <n v="2"/>
    <x v="0"/>
    <x v="0"/>
  </r>
  <r>
    <x v="0"/>
    <n v="0"/>
    <x v="0"/>
    <x v="3"/>
    <n v="2"/>
    <n v="0"/>
    <n v="0"/>
    <s v="GBR"/>
    <s v="A"/>
    <s v="A"/>
    <n v="0"/>
    <s v="243"/>
    <n v="0"/>
    <n v="43.93"/>
    <n v="0"/>
    <n v="0"/>
    <s v="Check-Out"/>
    <d v="2015-10-08T00:00:00"/>
    <n v="7"/>
    <n v="2"/>
    <x v="0"/>
    <x v="0"/>
  </r>
  <r>
    <x v="0"/>
    <n v="0"/>
    <x v="0"/>
    <x v="3"/>
    <n v="2"/>
    <n v="0"/>
    <n v="0"/>
    <s v="IRL"/>
    <s v="A"/>
    <s v="A"/>
    <n v="0"/>
    <s v="240"/>
    <n v="0"/>
    <n v="57.43"/>
    <n v="0"/>
    <n v="2"/>
    <s v="Check-Out"/>
    <d v="2015-10-08T00:00:00"/>
    <n v="7"/>
    <n v="2"/>
    <x v="0"/>
    <x v="0"/>
  </r>
  <r>
    <x v="0"/>
    <n v="0"/>
    <x v="0"/>
    <x v="3"/>
    <n v="2"/>
    <n v="0"/>
    <n v="0"/>
    <s v="GBR"/>
    <s v="A"/>
    <s v="A"/>
    <n v="0"/>
    <s v="147"/>
    <n v="0"/>
    <n v="36.74"/>
    <n v="0"/>
    <n v="1"/>
    <s v="Check-Out"/>
    <d v="2015-10-08T00:00:00"/>
    <n v="7"/>
    <n v="2"/>
    <x v="0"/>
    <x v="0"/>
  </r>
  <r>
    <x v="0"/>
    <n v="0"/>
    <x v="0"/>
    <x v="3"/>
    <n v="2"/>
    <n v="0"/>
    <n v="0"/>
    <s v="GBR"/>
    <s v="A"/>
    <s v="A"/>
    <n v="0"/>
    <s v="243"/>
    <n v="0"/>
    <n v="63.08"/>
    <n v="0"/>
    <n v="2"/>
    <s v="Check-Out"/>
    <d v="2015-10-08T00:00:00"/>
    <n v="7"/>
    <n v="2"/>
    <x v="0"/>
    <x v="0"/>
  </r>
  <r>
    <x v="0"/>
    <n v="0"/>
    <x v="0"/>
    <x v="3"/>
    <n v="2"/>
    <n v="0"/>
    <n v="0"/>
    <s v="IRL"/>
    <s v="A"/>
    <s v="A"/>
    <n v="0"/>
    <s v="240"/>
    <n v="0"/>
    <n v="47"/>
    <n v="0"/>
    <n v="2"/>
    <s v="Check-Out"/>
    <d v="2015-10-08T00:00:00"/>
    <n v="7"/>
    <n v="2"/>
    <x v="0"/>
    <x v="0"/>
  </r>
  <r>
    <x v="0"/>
    <n v="1"/>
    <x v="0"/>
    <x v="3"/>
    <n v="2"/>
    <n v="0"/>
    <n v="0"/>
    <s v="PRT"/>
    <s v="A"/>
    <s v="A"/>
    <n v="0"/>
    <s v="240"/>
    <n v="0"/>
    <n v="50.4"/>
    <n v="0"/>
    <n v="0"/>
    <s v="Canceled"/>
    <d v="2015-06-22T00:00:00"/>
    <n v="7"/>
    <n v="2"/>
    <x v="0"/>
    <x v="0"/>
  </r>
  <r>
    <x v="0"/>
    <n v="0"/>
    <x v="0"/>
    <x v="3"/>
    <n v="2"/>
    <n v="0"/>
    <n v="0"/>
    <s v="GBR"/>
    <s v="D"/>
    <s v="D"/>
    <n v="0"/>
    <s v="243"/>
    <n v="0"/>
    <n v="55.43"/>
    <n v="0"/>
    <n v="0"/>
    <s v="Check-Out"/>
    <d v="2015-10-08T00:00:00"/>
    <n v="7"/>
    <n v="2"/>
    <x v="0"/>
    <x v="0"/>
  </r>
  <r>
    <x v="0"/>
    <n v="0"/>
    <x v="0"/>
    <x v="3"/>
    <n v="2"/>
    <n v="0"/>
    <n v="0"/>
    <s v="ARG"/>
    <s v="E"/>
    <s v="F"/>
    <n v="0"/>
    <s v="240"/>
    <n v="0"/>
    <n v="76"/>
    <n v="1"/>
    <n v="0"/>
    <s v="Check-Out"/>
    <d v="2015-10-04T00:00:00"/>
    <n v="2"/>
    <n v="2"/>
    <x v="1"/>
    <x v="0"/>
  </r>
  <r>
    <x v="0"/>
    <n v="0"/>
    <x v="0"/>
    <x v="3"/>
    <n v="2"/>
    <n v="0"/>
    <n v="0"/>
    <s v="PRT"/>
    <s v="A"/>
    <s v="D"/>
    <n v="0"/>
    <s v="240"/>
    <n v="0"/>
    <n v="56"/>
    <n v="1"/>
    <n v="0"/>
    <s v="Check-Out"/>
    <d v="2015-10-04T00:00:00"/>
    <n v="2"/>
    <n v="2"/>
    <x v="1"/>
    <x v="0"/>
  </r>
  <r>
    <x v="0"/>
    <n v="0"/>
    <x v="0"/>
    <x v="3"/>
    <n v="2"/>
    <n v="0"/>
    <n v="0"/>
    <s v="ARG"/>
    <s v="E"/>
    <s v="F"/>
    <n v="0"/>
    <s v="240"/>
    <n v="0"/>
    <n v="78"/>
    <n v="0"/>
    <n v="0"/>
    <s v="Check-Out"/>
    <d v="2015-10-04T00:00:00"/>
    <n v="2"/>
    <n v="2"/>
    <x v="1"/>
    <x v="0"/>
  </r>
  <r>
    <x v="0"/>
    <n v="0"/>
    <x v="0"/>
    <x v="3"/>
    <n v="2"/>
    <n v="0"/>
    <n v="0"/>
    <s v="ESP"/>
    <s v="A"/>
    <s v="H"/>
    <n v="0"/>
    <s v="NULL"/>
    <n v="0"/>
    <n v="0"/>
    <n v="0"/>
    <n v="2"/>
    <s v="Check-Out"/>
    <d v="2015-10-04T00:00:00"/>
    <n v="2"/>
    <n v="2"/>
    <x v="1"/>
    <x v="0"/>
  </r>
  <r>
    <x v="0"/>
    <n v="1"/>
    <x v="0"/>
    <x v="3"/>
    <n v="2"/>
    <n v="1"/>
    <n v="0"/>
    <s v="PRT"/>
    <s v="G"/>
    <s v="G"/>
    <n v="1"/>
    <s v="250"/>
    <n v="0"/>
    <n v="117"/>
    <n v="0"/>
    <n v="0"/>
    <s v="Canceled"/>
    <d v="2015-09-25T00:00:00"/>
    <n v="3"/>
    <n v="3"/>
    <x v="0"/>
    <x v="2"/>
  </r>
  <r>
    <x v="0"/>
    <n v="1"/>
    <x v="0"/>
    <x v="3"/>
    <n v="2"/>
    <n v="2"/>
    <n v="0"/>
    <s v="PRT"/>
    <s v="G"/>
    <s v="G"/>
    <n v="0"/>
    <s v="240"/>
    <n v="0"/>
    <n v="106"/>
    <n v="0"/>
    <n v="0"/>
    <s v="Canceled"/>
    <d v="2015-07-21T00:00:00"/>
    <n v="4"/>
    <n v="4"/>
    <x v="0"/>
    <x v="2"/>
  </r>
  <r>
    <x v="0"/>
    <n v="0"/>
    <x v="0"/>
    <x v="3"/>
    <n v="2"/>
    <n v="0"/>
    <n v="0"/>
    <s v="IRL"/>
    <s v="A"/>
    <s v="E"/>
    <n v="0"/>
    <s v="240"/>
    <n v="0"/>
    <n v="47"/>
    <n v="0"/>
    <n v="0"/>
    <s v="Check-Out"/>
    <d v="2015-10-06T00:00:00"/>
    <n v="4"/>
    <n v="2"/>
    <x v="1"/>
    <x v="0"/>
  </r>
  <r>
    <x v="0"/>
    <n v="0"/>
    <x v="0"/>
    <x v="3"/>
    <n v="2"/>
    <n v="0"/>
    <n v="0"/>
    <s v="IRL"/>
    <s v="A"/>
    <s v="E"/>
    <n v="1"/>
    <s v="240"/>
    <n v="0"/>
    <n v="56"/>
    <n v="0"/>
    <n v="1"/>
    <s v="Check-Out"/>
    <d v="2015-10-06T00:00:00"/>
    <n v="4"/>
    <n v="2"/>
    <x v="1"/>
    <x v="0"/>
  </r>
  <r>
    <x v="0"/>
    <n v="0"/>
    <x v="0"/>
    <x v="3"/>
    <n v="2"/>
    <n v="2"/>
    <n v="0"/>
    <s v="IRL"/>
    <s v="G"/>
    <s v="G"/>
    <n v="0"/>
    <s v="240"/>
    <n v="0"/>
    <n v="106"/>
    <n v="0"/>
    <n v="1"/>
    <s v="Check-Out"/>
    <d v="2015-10-07T00:00:00"/>
    <n v="5"/>
    <n v="4"/>
    <x v="0"/>
    <x v="2"/>
  </r>
  <r>
    <x v="0"/>
    <n v="0"/>
    <x v="0"/>
    <x v="3"/>
    <n v="2"/>
    <n v="0"/>
    <n v="0"/>
    <s v="LVA"/>
    <s v="A"/>
    <s v="A"/>
    <n v="0"/>
    <s v="171"/>
    <n v="0"/>
    <n v="44.5"/>
    <n v="0"/>
    <n v="1"/>
    <s v="Check-Out"/>
    <d v="2015-10-09T00:00:00"/>
    <n v="7"/>
    <n v="2"/>
    <x v="0"/>
    <x v="0"/>
  </r>
  <r>
    <x v="0"/>
    <n v="0"/>
    <x v="0"/>
    <x v="3"/>
    <n v="1"/>
    <n v="0"/>
    <n v="0"/>
    <s v="NLD"/>
    <s v="E"/>
    <s v="E"/>
    <n v="0"/>
    <s v="71"/>
    <n v="0"/>
    <n v="77"/>
    <n v="0"/>
    <n v="0"/>
    <s v="Check-Out"/>
    <d v="2015-10-09T00:00:00"/>
    <n v="7"/>
    <n v="1"/>
    <x v="0"/>
    <x v="1"/>
  </r>
  <r>
    <x v="0"/>
    <n v="0"/>
    <x v="0"/>
    <x v="3"/>
    <n v="2"/>
    <n v="0"/>
    <n v="0"/>
    <s v="IRL"/>
    <s v="A"/>
    <s v="H"/>
    <n v="0"/>
    <s v="240"/>
    <n v="0"/>
    <n v="50.4"/>
    <n v="0"/>
    <n v="2"/>
    <s v="Check-Out"/>
    <d v="2015-10-09T00:00:00"/>
    <n v="7"/>
    <n v="2"/>
    <x v="1"/>
    <x v="0"/>
  </r>
  <r>
    <x v="0"/>
    <n v="0"/>
    <x v="0"/>
    <x v="3"/>
    <n v="2"/>
    <n v="0"/>
    <n v="0"/>
    <s v="LVA"/>
    <s v="A"/>
    <s v="A"/>
    <n v="0"/>
    <s v="171"/>
    <n v="0"/>
    <n v="44.5"/>
    <n v="0"/>
    <n v="0"/>
    <s v="Check-Out"/>
    <d v="2015-10-09T00:00:00"/>
    <n v="7"/>
    <n v="2"/>
    <x v="0"/>
    <x v="0"/>
  </r>
  <r>
    <x v="0"/>
    <n v="0"/>
    <x v="0"/>
    <x v="3"/>
    <n v="2"/>
    <n v="0"/>
    <n v="0"/>
    <s v="NLD"/>
    <s v="D"/>
    <s v="D"/>
    <n v="0"/>
    <s v="240"/>
    <n v="0"/>
    <n v="59.4"/>
    <n v="0"/>
    <n v="1"/>
    <s v="Check-Out"/>
    <d v="2015-10-09T00:00:00"/>
    <n v="7"/>
    <n v="2"/>
    <x v="0"/>
    <x v="0"/>
  </r>
  <r>
    <x v="0"/>
    <n v="0"/>
    <x v="0"/>
    <x v="3"/>
    <n v="2"/>
    <n v="0"/>
    <n v="0"/>
    <s v="NLD"/>
    <s v="D"/>
    <s v="D"/>
    <n v="1"/>
    <s v="71"/>
    <n v="0"/>
    <n v="55.43"/>
    <n v="0"/>
    <n v="0"/>
    <s v="Check-Out"/>
    <d v="2015-10-09T00:00:00"/>
    <n v="7"/>
    <n v="2"/>
    <x v="0"/>
    <x v="0"/>
  </r>
  <r>
    <x v="0"/>
    <n v="1"/>
    <x v="0"/>
    <x v="3"/>
    <n v="2"/>
    <n v="0"/>
    <n v="0"/>
    <s v="PRT"/>
    <s v="A"/>
    <s v="A"/>
    <n v="0"/>
    <s v="171"/>
    <n v="0"/>
    <n v="44.5"/>
    <n v="0"/>
    <n v="0"/>
    <s v="Canceled"/>
    <d v="2015-09-09T00:00:00"/>
    <n v="7"/>
    <n v="2"/>
    <x v="0"/>
    <x v="0"/>
  </r>
  <r>
    <x v="0"/>
    <n v="0"/>
    <x v="0"/>
    <x v="3"/>
    <n v="1"/>
    <n v="0"/>
    <n v="0"/>
    <s v="GBR"/>
    <s v="A"/>
    <s v="A"/>
    <n v="0"/>
    <s v="40"/>
    <n v="0"/>
    <n v="42.23"/>
    <n v="0"/>
    <n v="0"/>
    <s v="Check-Out"/>
    <d v="2015-10-09T00:00:00"/>
    <n v="7"/>
    <n v="1"/>
    <x v="0"/>
    <x v="1"/>
  </r>
  <r>
    <x v="0"/>
    <n v="0"/>
    <x v="0"/>
    <x v="3"/>
    <n v="2"/>
    <n v="0"/>
    <n v="0"/>
    <s v="IRL"/>
    <s v="D"/>
    <s v="D"/>
    <n v="0"/>
    <s v="115"/>
    <n v="0"/>
    <n v="72"/>
    <n v="0"/>
    <n v="0"/>
    <s v="Check-Out"/>
    <d v="2015-10-09T00:00:00"/>
    <n v="7"/>
    <n v="2"/>
    <x v="0"/>
    <x v="0"/>
  </r>
  <r>
    <x v="0"/>
    <n v="0"/>
    <x v="0"/>
    <x v="3"/>
    <n v="2"/>
    <n v="0"/>
    <n v="0"/>
    <s v="NLD"/>
    <s v="D"/>
    <s v="D"/>
    <n v="0"/>
    <s v="240"/>
    <n v="0"/>
    <n v="60.9"/>
    <n v="1"/>
    <n v="3"/>
    <s v="Check-Out"/>
    <d v="2015-10-10T00:00:00"/>
    <n v="8"/>
    <n v="2"/>
    <x v="0"/>
    <x v="0"/>
  </r>
  <r>
    <x v="0"/>
    <n v="0"/>
    <x v="0"/>
    <x v="3"/>
    <n v="2"/>
    <n v="0"/>
    <n v="0"/>
    <s v="LUX"/>
    <s v="D"/>
    <s v="D"/>
    <n v="0"/>
    <s v="240"/>
    <n v="0"/>
    <n v="67.25"/>
    <n v="0"/>
    <n v="2"/>
    <s v="Check-Out"/>
    <d v="2015-10-10T00:00:00"/>
    <n v="8"/>
    <n v="2"/>
    <x v="0"/>
    <x v="0"/>
  </r>
  <r>
    <x v="0"/>
    <n v="0"/>
    <x v="0"/>
    <x v="3"/>
    <n v="2"/>
    <n v="0"/>
    <n v="0"/>
    <s v="NLD"/>
    <s v="D"/>
    <s v="D"/>
    <n v="0"/>
    <s v="240"/>
    <n v="0"/>
    <n v="63.9"/>
    <n v="0"/>
    <n v="3"/>
    <s v="Check-Out"/>
    <d v="2015-10-10T00:00:00"/>
    <n v="8"/>
    <n v="2"/>
    <x v="0"/>
    <x v="0"/>
  </r>
  <r>
    <x v="0"/>
    <n v="0"/>
    <x v="0"/>
    <x v="3"/>
    <n v="1"/>
    <n v="0"/>
    <n v="0"/>
    <s v="AUT"/>
    <s v="A"/>
    <s v="C"/>
    <n v="0"/>
    <s v="NULL"/>
    <n v="0"/>
    <n v="74"/>
    <n v="1"/>
    <n v="0"/>
    <s v="Check-Out"/>
    <d v="2015-10-04T00:00:00"/>
    <n v="1"/>
    <n v="1"/>
    <x v="1"/>
    <x v="1"/>
  </r>
  <r>
    <x v="0"/>
    <n v="1"/>
    <x v="0"/>
    <x v="3"/>
    <n v="2"/>
    <n v="0"/>
    <n v="0"/>
    <s v="PRT"/>
    <s v="A"/>
    <s v="A"/>
    <n v="0"/>
    <s v="96"/>
    <n v="0"/>
    <n v="36.049999999999997"/>
    <n v="0"/>
    <n v="0"/>
    <s v="Canceled"/>
    <d v="2015-08-12T00:00:00"/>
    <n v="1"/>
    <n v="2"/>
    <x v="0"/>
    <x v="0"/>
  </r>
  <r>
    <x v="0"/>
    <n v="1"/>
    <x v="0"/>
    <x v="3"/>
    <n v="2"/>
    <n v="0"/>
    <n v="0"/>
    <s v="PRT"/>
    <s v="A"/>
    <s v="A"/>
    <n v="0"/>
    <s v="96"/>
    <n v="0"/>
    <n v="36.049999999999997"/>
    <n v="0"/>
    <n v="0"/>
    <s v="Canceled"/>
    <d v="2015-08-12T00:00:00"/>
    <n v="1"/>
    <n v="2"/>
    <x v="0"/>
    <x v="0"/>
  </r>
  <r>
    <x v="0"/>
    <n v="1"/>
    <x v="0"/>
    <x v="3"/>
    <n v="2"/>
    <n v="0"/>
    <n v="0"/>
    <s v="PRT"/>
    <s v="A"/>
    <s v="A"/>
    <n v="0"/>
    <s v="96"/>
    <n v="0"/>
    <n v="36.049999999999997"/>
    <n v="0"/>
    <n v="0"/>
    <s v="Canceled"/>
    <d v="2015-08-12T00:00:00"/>
    <n v="1"/>
    <n v="2"/>
    <x v="0"/>
    <x v="0"/>
  </r>
  <r>
    <x v="0"/>
    <n v="1"/>
    <x v="0"/>
    <x v="3"/>
    <n v="2"/>
    <n v="0"/>
    <n v="0"/>
    <s v="PRT"/>
    <s v="A"/>
    <s v="A"/>
    <n v="0"/>
    <s v="96"/>
    <n v="0"/>
    <n v="36.049999999999997"/>
    <n v="0"/>
    <n v="0"/>
    <s v="Canceled"/>
    <d v="2015-08-12T00:00:00"/>
    <n v="1"/>
    <n v="2"/>
    <x v="0"/>
    <x v="0"/>
  </r>
  <r>
    <x v="0"/>
    <n v="0"/>
    <x v="0"/>
    <x v="3"/>
    <n v="1"/>
    <n v="0"/>
    <n v="0"/>
    <s v="GBR"/>
    <s v="A"/>
    <s v="A"/>
    <n v="0"/>
    <s v="240"/>
    <n v="0"/>
    <n v="42.3"/>
    <n v="0"/>
    <n v="0"/>
    <s v="Check-Out"/>
    <d v="2015-10-04T00:00:00"/>
    <n v="1"/>
    <n v="1"/>
    <x v="0"/>
    <x v="1"/>
  </r>
  <r>
    <x v="0"/>
    <n v="0"/>
    <x v="0"/>
    <x v="3"/>
    <n v="1"/>
    <n v="0"/>
    <n v="0"/>
    <s v="DEU"/>
    <s v="A"/>
    <s v="A"/>
    <n v="0"/>
    <s v="250"/>
    <n v="0"/>
    <n v="90"/>
    <n v="0"/>
    <n v="0"/>
    <s v="Check-Out"/>
    <d v="2015-10-04T00:00:00"/>
    <n v="1"/>
    <n v="1"/>
    <x v="0"/>
    <x v="1"/>
  </r>
  <r>
    <x v="0"/>
    <n v="0"/>
    <x v="0"/>
    <x v="3"/>
    <n v="2"/>
    <n v="0"/>
    <n v="0"/>
    <s v="PRT"/>
    <s v="A"/>
    <s v="C"/>
    <n v="0"/>
    <s v="NULL"/>
    <n v="0"/>
    <n v="67"/>
    <n v="0"/>
    <n v="0"/>
    <s v="Check-Out"/>
    <d v="2015-10-04T00:00:00"/>
    <n v="1"/>
    <n v="2"/>
    <x v="1"/>
    <x v="0"/>
  </r>
  <r>
    <x v="0"/>
    <n v="0"/>
    <x v="0"/>
    <x v="3"/>
    <n v="2"/>
    <n v="0"/>
    <n v="0"/>
    <s v="PRT"/>
    <s v="E"/>
    <s v="G"/>
    <n v="0"/>
    <s v="NULL"/>
    <n v="0"/>
    <n v="110"/>
    <n v="1"/>
    <n v="0"/>
    <s v="Check-Out"/>
    <d v="2015-10-04T00:00:00"/>
    <n v="1"/>
    <n v="2"/>
    <x v="1"/>
    <x v="0"/>
  </r>
  <r>
    <x v="0"/>
    <n v="1"/>
    <x v="0"/>
    <x v="3"/>
    <n v="2"/>
    <n v="0"/>
    <n v="0"/>
    <s v="PRT"/>
    <s v="A"/>
    <s v="A"/>
    <n v="0"/>
    <s v="96"/>
    <n v="0"/>
    <n v="36.049999999999997"/>
    <n v="0"/>
    <n v="0"/>
    <s v="Canceled"/>
    <d v="2015-08-12T00:00:00"/>
    <n v="1"/>
    <n v="2"/>
    <x v="0"/>
    <x v="0"/>
  </r>
  <r>
    <x v="0"/>
    <n v="1"/>
    <x v="0"/>
    <x v="3"/>
    <n v="2"/>
    <n v="0"/>
    <n v="0"/>
    <s v="PRT"/>
    <s v="A"/>
    <s v="A"/>
    <n v="0"/>
    <s v="96"/>
    <n v="0"/>
    <n v="36.049999999999997"/>
    <n v="0"/>
    <n v="0"/>
    <s v="Canceled"/>
    <d v="2015-08-12T00:00:00"/>
    <n v="1"/>
    <n v="2"/>
    <x v="0"/>
    <x v="0"/>
  </r>
  <r>
    <x v="0"/>
    <n v="1"/>
    <x v="0"/>
    <x v="3"/>
    <n v="2"/>
    <n v="0"/>
    <n v="0"/>
    <s v="PRT"/>
    <s v="A"/>
    <s v="A"/>
    <n v="0"/>
    <s v="175"/>
    <n v="0"/>
    <n v="58"/>
    <n v="0"/>
    <n v="1"/>
    <s v="Canceled"/>
    <d v="2015-09-30T00:00:00"/>
    <n v="2"/>
    <n v="2"/>
    <x v="0"/>
    <x v="0"/>
  </r>
  <r>
    <x v="0"/>
    <n v="1"/>
    <x v="0"/>
    <x v="3"/>
    <n v="2"/>
    <n v="0"/>
    <n v="0"/>
    <s v="PRT"/>
    <s v="A"/>
    <s v="A"/>
    <n v="0"/>
    <s v="175"/>
    <n v="0"/>
    <n v="58"/>
    <n v="0"/>
    <n v="1"/>
    <s v="Canceled"/>
    <d v="2015-09-30T00:00:00"/>
    <n v="2"/>
    <n v="2"/>
    <x v="0"/>
    <x v="0"/>
  </r>
  <r>
    <x v="0"/>
    <n v="0"/>
    <x v="0"/>
    <x v="3"/>
    <n v="1"/>
    <n v="0"/>
    <n v="0"/>
    <s v="GBR"/>
    <s v="A"/>
    <s v="A"/>
    <n v="0"/>
    <s v="240"/>
    <n v="0"/>
    <n v="38.07"/>
    <n v="0"/>
    <n v="0"/>
    <s v="Check-Out"/>
    <d v="2015-10-07T00:00:00"/>
    <n v="4"/>
    <n v="1"/>
    <x v="0"/>
    <x v="1"/>
  </r>
  <r>
    <x v="0"/>
    <n v="0"/>
    <x v="0"/>
    <x v="3"/>
    <n v="1"/>
    <n v="0"/>
    <n v="0"/>
    <s v="GBR"/>
    <s v="A"/>
    <s v="A"/>
    <n v="0"/>
    <s v="240"/>
    <n v="0"/>
    <n v="40.07"/>
    <n v="0"/>
    <n v="0"/>
    <s v="Check-Out"/>
    <d v="2015-10-07T00:00:00"/>
    <n v="4"/>
    <n v="1"/>
    <x v="0"/>
    <x v="1"/>
  </r>
  <r>
    <x v="0"/>
    <n v="0"/>
    <x v="0"/>
    <x v="3"/>
    <n v="1"/>
    <n v="0"/>
    <n v="0"/>
    <s v="GBR"/>
    <s v="A"/>
    <s v="C"/>
    <n v="0"/>
    <s v="240"/>
    <n v="0"/>
    <n v="38.07"/>
    <n v="0"/>
    <n v="0"/>
    <s v="Check-Out"/>
    <d v="2015-10-07T00:00:00"/>
    <n v="4"/>
    <n v="1"/>
    <x v="1"/>
    <x v="1"/>
  </r>
  <r>
    <x v="0"/>
    <n v="0"/>
    <x v="0"/>
    <x v="3"/>
    <n v="2"/>
    <n v="0"/>
    <n v="0"/>
    <s v="IRL"/>
    <s v="A"/>
    <s v="A"/>
    <n v="0"/>
    <s v="314"/>
    <n v="0"/>
    <n v="81.599999999999994"/>
    <n v="0"/>
    <n v="0"/>
    <s v="Check-Out"/>
    <d v="2015-10-07T00:00:00"/>
    <n v="4"/>
    <n v="2"/>
    <x v="0"/>
    <x v="0"/>
  </r>
  <r>
    <x v="0"/>
    <n v="0"/>
    <x v="0"/>
    <x v="3"/>
    <n v="1"/>
    <n v="0"/>
    <n v="0"/>
    <s v="OMN"/>
    <s v="A"/>
    <s v="A"/>
    <n v="0"/>
    <s v="241"/>
    <n v="0"/>
    <n v="59.29"/>
    <n v="0"/>
    <n v="1"/>
    <s v="Check-Out"/>
    <d v="2015-10-07T00:00:00"/>
    <n v="4"/>
    <n v="1"/>
    <x v="0"/>
    <x v="1"/>
  </r>
  <r>
    <x v="0"/>
    <n v="1"/>
    <x v="0"/>
    <x v="3"/>
    <n v="1"/>
    <n v="0"/>
    <n v="0"/>
    <s v="PRT"/>
    <s v="A"/>
    <s v="A"/>
    <n v="0"/>
    <s v="240"/>
    <n v="0"/>
    <n v="38.07"/>
    <n v="0"/>
    <n v="0"/>
    <s v="Canceled"/>
    <d v="2015-09-01T00:00:00"/>
    <n v="4"/>
    <n v="1"/>
    <x v="0"/>
    <x v="1"/>
  </r>
  <r>
    <x v="0"/>
    <n v="0"/>
    <x v="0"/>
    <x v="3"/>
    <n v="1"/>
    <n v="0"/>
    <n v="0"/>
    <s v="GBR"/>
    <s v="A"/>
    <s v="A"/>
    <n v="0"/>
    <s v="240"/>
    <n v="0"/>
    <n v="40.07"/>
    <n v="0"/>
    <n v="0"/>
    <s v="Check-Out"/>
    <d v="2015-10-07T00:00:00"/>
    <n v="4"/>
    <n v="1"/>
    <x v="0"/>
    <x v="1"/>
  </r>
  <r>
    <x v="0"/>
    <n v="0"/>
    <x v="0"/>
    <x v="3"/>
    <n v="2"/>
    <n v="0"/>
    <n v="0"/>
    <s v="IRL"/>
    <s v="D"/>
    <s v="F"/>
    <n v="0"/>
    <s v="240"/>
    <n v="0"/>
    <n v="59.4"/>
    <n v="0"/>
    <n v="1"/>
    <s v="Check-Out"/>
    <d v="2015-10-07T00:00:00"/>
    <n v="4"/>
    <n v="2"/>
    <x v="1"/>
    <x v="0"/>
  </r>
  <r>
    <x v="0"/>
    <n v="1"/>
    <x v="0"/>
    <x v="3"/>
    <n v="2"/>
    <n v="0"/>
    <n v="0"/>
    <s v="PRT"/>
    <s v="A"/>
    <s v="A"/>
    <n v="0"/>
    <s v="240"/>
    <n v="0"/>
    <n v="77"/>
    <n v="0"/>
    <n v="0"/>
    <s v="Canceled"/>
    <d v="2015-09-18T00:00:00"/>
    <n v="5"/>
    <n v="2"/>
    <x v="0"/>
    <x v="0"/>
  </r>
  <r>
    <x v="0"/>
    <n v="0"/>
    <x v="0"/>
    <x v="3"/>
    <n v="2"/>
    <n v="0"/>
    <n v="0"/>
    <s v="BEL"/>
    <s v="A"/>
    <s v="A"/>
    <n v="0"/>
    <s v="240"/>
    <n v="0"/>
    <n v="74.14"/>
    <n v="0"/>
    <n v="1"/>
    <s v="Check-Out"/>
    <d v="2015-10-10T00:00:00"/>
    <n v="7"/>
    <n v="2"/>
    <x v="0"/>
    <x v="0"/>
  </r>
  <r>
    <x v="0"/>
    <n v="0"/>
    <x v="0"/>
    <x v="3"/>
    <n v="2"/>
    <n v="0"/>
    <n v="0"/>
    <s v="ESP"/>
    <s v="E"/>
    <s v="E"/>
    <n v="0"/>
    <s v="240"/>
    <n v="0"/>
    <n v="116"/>
    <n v="1"/>
    <n v="1"/>
    <s v="Check-Out"/>
    <d v="2015-10-06T00:00:00"/>
    <n v="3"/>
    <n v="2"/>
    <x v="0"/>
    <x v="0"/>
  </r>
  <r>
    <x v="0"/>
    <n v="0"/>
    <x v="0"/>
    <x v="3"/>
    <n v="2"/>
    <n v="0"/>
    <n v="0"/>
    <s v="PRT"/>
    <s v="A"/>
    <s v="A"/>
    <n v="0"/>
    <s v="240"/>
    <n v="0"/>
    <n v="86"/>
    <n v="0"/>
    <n v="1"/>
    <s v="Check-Out"/>
    <d v="2015-10-06T00:00:00"/>
    <n v="3"/>
    <n v="2"/>
    <x v="0"/>
    <x v="0"/>
  </r>
  <r>
    <x v="0"/>
    <n v="1"/>
    <x v="0"/>
    <x v="3"/>
    <n v="2"/>
    <n v="0"/>
    <n v="0"/>
    <s v="PRT"/>
    <s v="A"/>
    <s v="A"/>
    <n v="0"/>
    <s v="240"/>
    <n v="0"/>
    <n v="50.4"/>
    <n v="0"/>
    <n v="2"/>
    <s v="Canceled"/>
    <d v="2015-09-14T00:00:00"/>
    <n v="4"/>
    <n v="2"/>
    <x v="0"/>
    <x v="0"/>
  </r>
  <r>
    <x v="0"/>
    <n v="0"/>
    <x v="0"/>
    <x v="3"/>
    <n v="2"/>
    <n v="0"/>
    <n v="0"/>
    <s v="DEU"/>
    <s v="A"/>
    <s v="A"/>
    <n v="0"/>
    <s v="241"/>
    <n v="0"/>
    <n v="40.96"/>
    <n v="0"/>
    <n v="0"/>
    <s v="Check-Out"/>
    <d v="2015-10-10T00:00:00"/>
    <n v="7"/>
    <n v="2"/>
    <x v="0"/>
    <x v="0"/>
  </r>
  <r>
    <x v="0"/>
    <n v="0"/>
    <x v="0"/>
    <x v="3"/>
    <n v="2"/>
    <n v="0"/>
    <n v="0"/>
    <s v="PRT"/>
    <s v="A"/>
    <s v="A"/>
    <n v="0"/>
    <s v="36"/>
    <n v="0"/>
    <n v="44.8"/>
    <n v="1"/>
    <n v="0"/>
    <s v="Check-Out"/>
    <d v="2015-10-10T00:00:00"/>
    <n v="7"/>
    <n v="2"/>
    <x v="0"/>
    <x v="0"/>
  </r>
  <r>
    <x v="0"/>
    <n v="0"/>
    <x v="0"/>
    <x v="3"/>
    <n v="2"/>
    <n v="0"/>
    <n v="0"/>
    <s v="GBR"/>
    <s v="F"/>
    <s v="F"/>
    <n v="0"/>
    <s v="250"/>
    <n v="0"/>
    <n v="93.43"/>
    <n v="1"/>
    <n v="0"/>
    <s v="Check-Out"/>
    <d v="2015-10-10T00:00:00"/>
    <n v="7"/>
    <n v="2"/>
    <x v="0"/>
    <x v="0"/>
  </r>
  <r>
    <x v="0"/>
    <n v="0"/>
    <x v="0"/>
    <x v="3"/>
    <n v="2"/>
    <n v="0"/>
    <n v="0"/>
    <s v="GBR"/>
    <s v="D"/>
    <s v="D"/>
    <n v="0"/>
    <s v="40"/>
    <n v="0"/>
    <n v="47.33"/>
    <n v="0"/>
    <n v="0"/>
    <s v="Check-Out"/>
    <d v="2015-10-10T00:00:00"/>
    <n v="7"/>
    <n v="2"/>
    <x v="0"/>
    <x v="0"/>
  </r>
  <r>
    <x v="0"/>
    <n v="0"/>
    <x v="0"/>
    <x v="3"/>
    <n v="2"/>
    <n v="0"/>
    <n v="0"/>
    <s v="GBR"/>
    <s v="G"/>
    <s v="G"/>
    <n v="0"/>
    <s v="241"/>
    <n v="0"/>
    <n v="83.05"/>
    <n v="0"/>
    <n v="2"/>
    <s v="Check-Out"/>
    <d v="2015-10-10T00:00:00"/>
    <n v="7"/>
    <n v="2"/>
    <x v="0"/>
    <x v="0"/>
  </r>
  <r>
    <x v="0"/>
    <n v="0"/>
    <x v="0"/>
    <x v="3"/>
    <n v="2"/>
    <n v="0"/>
    <n v="0"/>
    <s v="IRL"/>
    <s v="E"/>
    <s v="F"/>
    <n v="3"/>
    <s v="240"/>
    <n v="0"/>
    <n v="87.43"/>
    <n v="0"/>
    <n v="0"/>
    <s v="Check-Out"/>
    <d v="2015-10-10T00:00:00"/>
    <n v="7"/>
    <n v="2"/>
    <x v="1"/>
    <x v="0"/>
  </r>
  <r>
    <x v="0"/>
    <n v="1"/>
    <x v="0"/>
    <x v="3"/>
    <n v="26"/>
    <n v="0"/>
    <n v="0"/>
    <s v="PRT"/>
    <s v="A"/>
    <s v="A"/>
    <n v="0"/>
    <s v="96"/>
    <n v="0"/>
    <n v="0"/>
    <n v="0"/>
    <n v="0"/>
    <s v="Canceled"/>
    <d v="2015-01-02T00:00:00"/>
    <n v="7"/>
    <n v="26"/>
    <x v="0"/>
    <x v="2"/>
  </r>
  <r>
    <x v="0"/>
    <n v="0"/>
    <x v="0"/>
    <x v="3"/>
    <n v="2"/>
    <n v="0"/>
    <n v="0"/>
    <s v="GBR"/>
    <s v="A"/>
    <s v="A"/>
    <n v="0"/>
    <s v="240"/>
    <n v="0"/>
    <n v="68.16"/>
    <n v="0"/>
    <n v="1"/>
    <s v="Check-Out"/>
    <d v="2015-10-10T00:00:00"/>
    <n v="7"/>
    <n v="2"/>
    <x v="0"/>
    <x v="0"/>
  </r>
  <r>
    <x v="0"/>
    <n v="1"/>
    <x v="0"/>
    <x v="3"/>
    <n v="2"/>
    <n v="0"/>
    <n v="0"/>
    <s v="PRT"/>
    <s v="D"/>
    <s v="D"/>
    <n v="1"/>
    <s v="240"/>
    <n v="0"/>
    <n v="66"/>
    <n v="0"/>
    <n v="1"/>
    <s v="Canceled"/>
    <d v="2015-08-20T00:00:00"/>
    <n v="7"/>
    <n v="2"/>
    <x v="0"/>
    <x v="0"/>
  </r>
  <r>
    <x v="0"/>
    <n v="0"/>
    <x v="0"/>
    <x v="3"/>
    <n v="2"/>
    <n v="0"/>
    <n v="0"/>
    <s v="GBR"/>
    <s v="A"/>
    <s v="A"/>
    <n v="0"/>
    <s v="240"/>
    <n v="0"/>
    <n v="56"/>
    <n v="0"/>
    <n v="2"/>
    <s v="Check-Out"/>
    <d v="2015-10-10T00:00:00"/>
    <n v="7"/>
    <n v="2"/>
    <x v="0"/>
    <x v="0"/>
  </r>
  <r>
    <x v="0"/>
    <n v="0"/>
    <x v="0"/>
    <x v="3"/>
    <n v="2"/>
    <n v="0"/>
    <n v="0"/>
    <s v="IRL"/>
    <s v="G"/>
    <s v="G"/>
    <n v="0"/>
    <s v="250"/>
    <n v="0"/>
    <n v="136.71"/>
    <n v="0"/>
    <n v="0"/>
    <s v="Check-Out"/>
    <d v="2015-10-10T00:00:00"/>
    <n v="7"/>
    <n v="2"/>
    <x v="0"/>
    <x v="0"/>
  </r>
  <r>
    <x v="0"/>
    <n v="0"/>
    <x v="0"/>
    <x v="3"/>
    <n v="2"/>
    <n v="0"/>
    <n v="0"/>
    <s v="FRA"/>
    <s v="D"/>
    <s v="D"/>
    <n v="1"/>
    <s v="NULL"/>
    <n v="0"/>
    <n v="51.3"/>
    <n v="0"/>
    <n v="1"/>
    <s v="Check-Out"/>
    <d v="2015-10-10T00:00:00"/>
    <n v="7"/>
    <n v="2"/>
    <x v="0"/>
    <x v="0"/>
  </r>
  <r>
    <x v="0"/>
    <n v="0"/>
    <x v="0"/>
    <x v="3"/>
    <n v="2"/>
    <n v="0"/>
    <n v="0"/>
    <s v="DEU"/>
    <s v="A"/>
    <s v="E"/>
    <n v="0"/>
    <s v="110"/>
    <n v="0"/>
    <n v="92.6"/>
    <n v="0"/>
    <n v="0"/>
    <s v="Check-Out"/>
    <d v="2015-10-05T00:00:00"/>
    <n v="1"/>
    <n v="2"/>
    <x v="1"/>
    <x v="0"/>
  </r>
  <r>
    <x v="0"/>
    <n v="0"/>
    <x v="0"/>
    <x v="3"/>
    <n v="1"/>
    <n v="0"/>
    <n v="0"/>
    <s v="PRT"/>
    <s v="A"/>
    <s v="A"/>
    <n v="1"/>
    <s v="240"/>
    <n v="0"/>
    <n v="47"/>
    <n v="0"/>
    <n v="0"/>
    <s v="Check-Out"/>
    <d v="2015-10-05T00:00:00"/>
    <n v="1"/>
    <n v="1"/>
    <x v="0"/>
    <x v="1"/>
  </r>
  <r>
    <x v="0"/>
    <n v="0"/>
    <x v="0"/>
    <x v="3"/>
    <n v="2"/>
    <n v="0"/>
    <n v="0"/>
    <s v="TUR"/>
    <s v="A"/>
    <s v="D"/>
    <n v="0"/>
    <s v="240"/>
    <n v="0"/>
    <n v="56"/>
    <n v="0"/>
    <n v="0"/>
    <s v="Check-Out"/>
    <d v="2015-10-06T00:00:00"/>
    <n v="2"/>
    <n v="2"/>
    <x v="1"/>
    <x v="0"/>
  </r>
  <r>
    <x v="0"/>
    <n v="1"/>
    <x v="0"/>
    <x v="3"/>
    <n v="55"/>
    <n v="0"/>
    <n v="0"/>
    <s v="PRT"/>
    <s v="A"/>
    <s v="A"/>
    <n v="0"/>
    <s v="NULL"/>
    <n v="0"/>
    <n v="0"/>
    <n v="0"/>
    <n v="0"/>
    <s v="Canceled"/>
    <d v="2015-01-02T00:00:00"/>
    <n v="2"/>
    <n v="55"/>
    <x v="0"/>
    <x v="2"/>
  </r>
  <r>
    <x v="0"/>
    <n v="0"/>
    <x v="0"/>
    <x v="3"/>
    <n v="2"/>
    <n v="0"/>
    <n v="0"/>
    <s v="TUR"/>
    <s v="A"/>
    <s v="D"/>
    <n v="0"/>
    <s v="240"/>
    <n v="0"/>
    <n v="56"/>
    <n v="0"/>
    <n v="0"/>
    <s v="Check-Out"/>
    <d v="2015-10-06T00:00:00"/>
    <n v="2"/>
    <n v="2"/>
    <x v="1"/>
    <x v="0"/>
  </r>
  <r>
    <x v="0"/>
    <n v="1"/>
    <x v="0"/>
    <x v="3"/>
    <n v="2"/>
    <n v="2"/>
    <n v="0"/>
    <s v="PRT"/>
    <s v="G"/>
    <s v="G"/>
    <n v="0"/>
    <s v="240"/>
    <n v="0"/>
    <n v="117"/>
    <n v="0"/>
    <n v="0"/>
    <s v="Canceled"/>
    <d v="2015-09-11T00:00:00"/>
    <n v="4"/>
    <n v="4"/>
    <x v="0"/>
    <x v="2"/>
  </r>
  <r>
    <x v="0"/>
    <n v="1"/>
    <x v="0"/>
    <x v="3"/>
    <n v="2"/>
    <n v="0"/>
    <n v="0"/>
    <s v="PRT"/>
    <s v="G"/>
    <s v="G"/>
    <n v="0"/>
    <s v="242"/>
    <n v="0"/>
    <n v="122"/>
    <n v="0"/>
    <n v="0"/>
    <s v="Canceled"/>
    <d v="2015-09-21T00:00:00"/>
    <n v="4"/>
    <n v="2"/>
    <x v="0"/>
    <x v="0"/>
  </r>
  <r>
    <x v="0"/>
    <n v="0"/>
    <x v="0"/>
    <x v="3"/>
    <n v="2"/>
    <n v="0"/>
    <n v="0"/>
    <s v="IRL"/>
    <s v="A"/>
    <s v="E"/>
    <n v="0"/>
    <s v="175"/>
    <n v="0"/>
    <n v="63.66"/>
    <n v="0"/>
    <n v="0"/>
    <s v="Check-Out"/>
    <d v="2015-10-11T00:00:00"/>
    <n v="7"/>
    <n v="2"/>
    <x v="1"/>
    <x v="0"/>
  </r>
  <r>
    <x v="0"/>
    <n v="0"/>
    <x v="0"/>
    <x v="3"/>
    <n v="2"/>
    <n v="0"/>
    <n v="0"/>
    <s v="GBR"/>
    <s v="A"/>
    <s v="A"/>
    <n v="0"/>
    <s v="250"/>
    <n v="0"/>
    <n v="68.430000000000007"/>
    <n v="0"/>
    <n v="1"/>
    <s v="Check-Out"/>
    <d v="2015-10-11T00:00:00"/>
    <n v="7"/>
    <n v="2"/>
    <x v="0"/>
    <x v="0"/>
  </r>
  <r>
    <x v="0"/>
    <n v="0"/>
    <x v="0"/>
    <x v="3"/>
    <n v="2"/>
    <n v="0"/>
    <n v="0"/>
    <s v="IRL"/>
    <s v="A"/>
    <s v="A"/>
    <n v="1"/>
    <s v="240"/>
    <n v="0"/>
    <n v="60.4"/>
    <n v="0"/>
    <n v="1"/>
    <s v="Check-Out"/>
    <d v="2015-10-14T00:00:00"/>
    <n v="10"/>
    <n v="2"/>
    <x v="0"/>
    <x v="0"/>
  </r>
  <r>
    <x v="0"/>
    <n v="0"/>
    <x v="0"/>
    <x v="3"/>
    <n v="2"/>
    <n v="0"/>
    <n v="0"/>
    <s v="GBR"/>
    <s v="E"/>
    <s v="E"/>
    <n v="0"/>
    <s v="40"/>
    <n v="0"/>
    <n v="78.2"/>
    <n v="0"/>
    <n v="0"/>
    <s v="Check-Out"/>
    <d v="2015-10-15T00:00:00"/>
    <n v="11"/>
    <n v="2"/>
    <x v="0"/>
    <x v="0"/>
  </r>
  <r>
    <x v="0"/>
    <n v="1"/>
    <x v="0"/>
    <x v="3"/>
    <n v="2"/>
    <n v="0"/>
    <n v="0"/>
    <s v="CN"/>
    <s v="A"/>
    <s v="A"/>
    <n v="0"/>
    <s v="15"/>
    <n v="0"/>
    <n v="44.5"/>
    <n v="0"/>
    <n v="0"/>
    <s v="Canceled"/>
    <d v="2015-07-17T00:00:00"/>
    <n v="12"/>
    <n v="2"/>
    <x v="0"/>
    <x v="0"/>
  </r>
  <r>
    <x v="0"/>
    <n v="1"/>
    <x v="0"/>
    <x v="3"/>
    <n v="2"/>
    <n v="0"/>
    <n v="0"/>
    <s v="CN"/>
    <s v="A"/>
    <s v="A"/>
    <n v="0"/>
    <s v="15"/>
    <n v="0"/>
    <n v="44.5"/>
    <n v="0"/>
    <n v="0"/>
    <s v="Canceled"/>
    <d v="2015-07-17T00:00:00"/>
    <n v="12"/>
    <n v="2"/>
    <x v="0"/>
    <x v="0"/>
  </r>
  <r>
    <x v="0"/>
    <n v="1"/>
    <x v="0"/>
    <x v="3"/>
    <n v="2"/>
    <n v="0"/>
    <n v="0"/>
    <s v="CN"/>
    <s v="A"/>
    <s v="A"/>
    <n v="0"/>
    <s v="15"/>
    <n v="0"/>
    <n v="44.5"/>
    <n v="0"/>
    <n v="0"/>
    <s v="Canceled"/>
    <d v="2015-07-17T00:00:00"/>
    <n v="12"/>
    <n v="2"/>
    <x v="0"/>
    <x v="0"/>
  </r>
  <r>
    <x v="0"/>
    <n v="1"/>
    <x v="0"/>
    <x v="3"/>
    <n v="2"/>
    <n v="0"/>
    <n v="0"/>
    <s v="CN"/>
    <s v="A"/>
    <s v="A"/>
    <n v="0"/>
    <s v="15"/>
    <n v="0"/>
    <n v="44.5"/>
    <n v="0"/>
    <n v="0"/>
    <s v="Canceled"/>
    <d v="2015-07-17T00:00:00"/>
    <n v="12"/>
    <n v="2"/>
    <x v="0"/>
    <x v="0"/>
  </r>
  <r>
    <x v="0"/>
    <n v="1"/>
    <x v="0"/>
    <x v="3"/>
    <n v="2"/>
    <n v="0"/>
    <n v="0"/>
    <s v="CN"/>
    <s v="A"/>
    <s v="A"/>
    <n v="0"/>
    <s v="15"/>
    <n v="0"/>
    <n v="44.5"/>
    <n v="0"/>
    <n v="0"/>
    <s v="Canceled"/>
    <d v="2015-07-17T00:00:00"/>
    <n v="12"/>
    <n v="2"/>
    <x v="0"/>
    <x v="0"/>
  </r>
  <r>
    <x v="0"/>
    <n v="1"/>
    <x v="0"/>
    <x v="3"/>
    <n v="2"/>
    <n v="0"/>
    <n v="0"/>
    <s v="CN"/>
    <s v="A"/>
    <s v="A"/>
    <n v="0"/>
    <s v="15"/>
    <n v="0"/>
    <n v="44.5"/>
    <n v="0"/>
    <n v="0"/>
    <s v="Canceled"/>
    <d v="2015-07-17T00:00:00"/>
    <n v="12"/>
    <n v="2"/>
    <x v="0"/>
    <x v="0"/>
  </r>
  <r>
    <x v="0"/>
    <n v="1"/>
    <x v="0"/>
    <x v="3"/>
    <n v="2"/>
    <n v="0"/>
    <n v="0"/>
    <s v="CN"/>
    <s v="A"/>
    <s v="A"/>
    <n v="0"/>
    <s v="15"/>
    <n v="0"/>
    <n v="44.5"/>
    <n v="0"/>
    <n v="0"/>
    <s v="Canceled"/>
    <d v="2015-07-17T00:00:00"/>
    <n v="12"/>
    <n v="2"/>
    <x v="0"/>
    <x v="0"/>
  </r>
  <r>
    <x v="0"/>
    <n v="1"/>
    <x v="0"/>
    <x v="3"/>
    <n v="2"/>
    <n v="0"/>
    <n v="0"/>
    <s v="CN"/>
    <s v="A"/>
    <s v="A"/>
    <n v="0"/>
    <s v="15"/>
    <n v="0"/>
    <n v="44.5"/>
    <n v="0"/>
    <n v="0"/>
    <s v="Canceled"/>
    <d v="2015-07-17T00:00:00"/>
    <n v="12"/>
    <n v="2"/>
    <x v="0"/>
    <x v="0"/>
  </r>
  <r>
    <x v="0"/>
    <n v="1"/>
    <x v="0"/>
    <x v="3"/>
    <n v="2"/>
    <n v="0"/>
    <n v="0"/>
    <s v="CN"/>
    <s v="A"/>
    <s v="A"/>
    <n v="0"/>
    <s v="15"/>
    <n v="0"/>
    <n v="44.5"/>
    <n v="0"/>
    <n v="0"/>
    <s v="Canceled"/>
    <d v="2015-07-17T00:00:00"/>
    <n v="12"/>
    <n v="2"/>
    <x v="0"/>
    <x v="0"/>
  </r>
  <r>
    <x v="0"/>
    <n v="1"/>
    <x v="0"/>
    <x v="3"/>
    <n v="2"/>
    <n v="0"/>
    <n v="0"/>
    <s v="CN"/>
    <s v="A"/>
    <s v="A"/>
    <n v="0"/>
    <s v="15"/>
    <n v="0"/>
    <n v="44.5"/>
    <n v="0"/>
    <n v="0"/>
    <s v="Canceled"/>
    <d v="2015-07-17T00:00:00"/>
    <n v="12"/>
    <n v="2"/>
    <x v="0"/>
    <x v="0"/>
  </r>
  <r>
    <x v="0"/>
    <n v="1"/>
    <x v="0"/>
    <x v="3"/>
    <n v="2"/>
    <n v="0"/>
    <n v="0"/>
    <s v="CN"/>
    <s v="A"/>
    <s v="A"/>
    <n v="0"/>
    <s v="15"/>
    <n v="0"/>
    <n v="44.5"/>
    <n v="0"/>
    <n v="0"/>
    <s v="Canceled"/>
    <d v="2015-07-17T00:00:00"/>
    <n v="12"/>
    <n v="2"/>
    <x v="0"/>
    <x v="0"/>
  </r>
  <r>
    <x v="0"/>
    <n v="1"/>
    <x v="0"/>
    <x v="3"/>
    <n v="2"/>
    <n v="0"/>
    <n v="0"/>
    <s v="CN"/>
    <s v="A"/>
    <s v="A"/>
    <n v="0"/>
    <s v="15"/>
    <n v="0"/>
    <n v="44.5"/>
    <n v="0"/>
    <n v="0"/>
    <s v="Canceled"/>
    <d v="2015-07-17T00:00:00"/>
    <n v="12"/>
    <n v="2"/>
    <x v="0"/>
    <x v="0"/>
  </r>
  <r>
    <x v="0"/>
    <n v="0"/>
    <x v="0"/>
    <x v="3"/>
    <n v="2"/>
    <n v="0"/>
    <n v="0"/>
    <s v="IRL"/>
    <s v="A"/>
    <s v="A"/>
    <n v="0"/>
    <s v="6"/>
    <n v="0"/>
    <n v="41.25"/>
    <n v="0"/>
    <n v="1"/>
    <s v="Check-Out"/>
    <d v="2015-10-09T00:00:00"/>
    <n v="5"/>
    <n v="2"/>
    <x v="0"/>
    <x v="0"/>
  </r>
  <r>
    <x v="0"/>
    <n v="0"/>
    <x v="0"/>
    <x v="3"/>
    <n v="2"/>
    <n v="0"/>
    <n v="0"/>
    <s v="IRL"/>
    <s v="A"/>
    <s v="C"/>
    <n v="0"/>
    <s v="6"/>
    <n v="0"/>
    <n v="40.049999999999997"/>
    <n v="0"/>
    <n v="1"/>
    <s v="Check-Out"/>
    <d v="2015-10-09T00:00:00"/>
    <n v="5"/>
    <n v="2"/>
    <x v="1"/>
    <x v="0"/>
  </r>
  <r>
    <x v="0"/>
    <n v="1"/>
    <x v="0"/>
    <x v="3"/>
    <n v="2"/>
    <n v="2"/>
    <n v="0"/>
    <s v="PRT"/>
    <s v="G"/>
    <s v="G"/>
    <n v="0"/>
    <s v="240"/>
    <n v="0"/>
    <n v="117"/>
    <n v="0"/>
    <n v="1"/>
    <s v="Canceled"/>
    <d v="2015-08-31T00:00:00"/>
    <n v="5"/>
    <n v="4"/>
    <x v="0"/>
    <x v="2"/>
  </r>
  <r>
    <x v="0"/>
    <n v="0"/>
    <x v="0"/>
    <x v="3"/>
    <n v="2"/>
    <n v="0"/>
    <n v="0"/>
    <s v="PRT"/>
    <s v="D"/>
    <s v="D"/>
    <n v="0"/>
    <s v="240"/>
    <n v="0"/>
    <n v="107.43"/>
    <n v="0"/>
    <n v="0"/>
    <s v="Check-Out"/>
    <d v="2015-10-18T00:00:00"/>
    <n v="14"/>
    <n v="2"/>
    <x v="0"/>
    <x v="0"/>
  </r>
  <r>
    <x v="0"/>
    <n v="0"/>
    <x v="0"/>
    <x v="3"/>
    <n v="2"/>
    <n v="0"/>
    <n v="0"/>
    <s v="GBR"/>
    <s v="A"/>
    <s v="A"/>
    <n v="0"/>
    <s v="240"/>
    <n v="0"/>
    <n v="57.67"/>
    <n v="0"/>
    <n v="0"/>
    <s v="Check-Out"/>
    <d v="2015-10-10T00:00:00"/>
    <n v="6"/>
    <n v="2"/>
    <x v="0"/>
    <x v="0"/>
  </r>
  <r>
    <x v="0"/>
    <n v="0"/>
    <x v="0"/>
    <x v="3"/>
    <n v="2"/>
    <n v="0"/>
    <n v="0"/>
    <s v="IRL"/>
    <s v="A"/>
    <s v="A"/>
    <n v="0"/>
    <s v="240"/>
    <n v="0"/>
    <n v="63.47"/>
    <n v="0"/>
    <n v="1"/>
    <s v="Check-Out"/>
    <d v="2015-10-10T00:00:00"/>
    <n v="6"/>
    <n v="2"/>
    <x v="0"/>
    <x v="0"/>
  </r>
  <r>
    <x v="0"/>
    <n v="0"/>
    <x v="0"/>
    <x v="3"/>
    <n v="2"/>
    <n v="0"/>
    <n v="0"/>
    <s v="ESP"/>
    <s v="A"/>
    <s v="D"/>
    <n v="0"/>
    <s v="240"/>
    <n v="0"/>
    <n v="60.3"/>
    <n v="1"/>
    <n v="1"/>
    <s v="Check-Out"/>
    <d v="2015-10-06T00:00:00"/>
    <n v="1"/>
    <n v="2"/>
    <x v="1"/>
    <x v="0"/>
  </r>
  <r>
    <x v="0"/>
    <n v="0"/>
    <x v="0"/>
    <x v="3"/>
    <n v="2"/>
    <n v="0"/>
    <n v="0"/>
    <s v="BEL"/>
    <s v="A"/>
    <s v="G"/>
    <n v="0"/>
    <s v="240"/>
    <n v="0"/>
    <n v="61.5"/>
    <n v="0"/>
    <n v="1"/>
    <s v="Check-Out"/>
    <d v="2015-10-07T00:00:00"/>
    <n v="2"/>
    <n v="2"/>
    <x v="1"/>
    <x v="0"/>
  </r>
  <r>
    <x v="0"/>
    <n v="0"/>
    <x v="0"/>
    <x v="3"/>
    <n v="2"/>
    <n v="0"/>
    <n v="0"/>
    <s v="USA"/>
    <s v="A"/>
    <s v="A"/>
    <n v="0"/>
    <s v="242"/>
    <n v="0"/>
    <n v="88"/>
    <n v="0"/>
    <n v="1"/>
    <s v="Check-Out"/>
    <d v="2015-10-07T00:00:00"/>
    <n v="2"/>
    <n v="2"/>
    <x v="0"/>
    <x v="0"/>
  </r>
  <r>
    <x v="0"/>
    <n v="1"/>
    <x v="0"/>
    <x v="3"/>
    <n v="2"/>
    <n v="0"/>
    <n v="0"/>
    <s v="PRT"/>
    <s v="A"/>
    <s v="F"/>
    <n v="0"/>
    <s v="NULL"/>
    <n v="0"/>
    <n v="56.95"/>
    <n v="0"/>
    <n v="0"/>
    <s v="Canceled"/>
    <d v="2015-10-02T00:00:00"/>
    <n v="1"/>
    <n v="2"/>
    <x v="1"/>
    <x v="0"/>
  </r>
  <r>
    <x v="0"/>
    <n v="0"/>
    <x v="0"/>
    <x v="3"/>
    <n v="2"/>
    <n v="0"/>
    <n v="0"/>
    <s v="PRT"/>
    <s v="A"/>
    <s v="C"/>
    <n v="0"/>
    <s v="NULL"/>
    <n v="0"/>
    <n v="67"/>
    <n v="0"/>
    <n v="1"/>
    <s v="Check-Out"/>
    <d v="2015-10-09T00:00:00"/>
    <n v="4"/>
    <n v="2"/>
    <x v="1"/>
    <x v="0"/>
  </r>
  <r>
    <x v="0"/>
    <n v="0"/>
    <x v="0"/>
    <x v="3"/>
    <n v="2"/>
    <n v="0"/>
    <n v="0"/>
    <s v="GBR"/>
    <s v="A"/>
    <s v="D"/>
    <n v="0"/>
    <s v="2"/>
    <n v="0"/>
    <n v="54.5"/>
    <n v="0"/>
    <n v="0"/>
    <s v="Check-Out"/>
    <d v="2015-10-09T00:00:00"/>
    <n v="4"/>
    <n v="2"/>
    <x v="1"/>
    <x v="0"/>
  </r>
  <r>
    <x v="0"/>
    <n v="0"/>
    <x v="0"/>
    <x v="3"/>
    <n v="2"/>
    <n v="0"/>
    <n v="1"/>
    <s v="PRT"/>
    <s v="A"/>
    <s v="C"/>
    <n v="0"/>
    <s v="NULL"/>
    <n v="0"/>
    <n v="67"/>
    <n v="0"/>
    <n v="2"/>
    <s v="Check-Out"/>
    <d v="2015-10-09T00:00:00"/>
    <n v="4"/>
    <n v="3"/>
    <x v="1"/>
    <x v="2"/>
  </r>
  <r>
    <x v="0"/>
    <n v="0"/>
    <x v="0"/>
    <x v="3"/>
    <n v="2"/>
    <n v="0"/>
    <n v="0"/>
    <s v="PRT"/>
    <s v="E"/>
    <s v="E"/>
    <n v="0"/>
    <s v="171"/>
    <n v="0"/>
    <n v="54.72"/>
    <n v="0"/>
    <n v="0"/>
    <s v="Check-Out"/>
    <d v="2015-10-12T00:00:00"/>
    <n v="7"/>
    <n v="2"/>
    <x v="0"/>
    <x v="0"/>
  </r>
  <r>
    <x v="0"/>
    <n v="0"/>
    <x v="0"/>
    <x v="3"/>
    <n v="2"/>
    <n v="0"/>
    <n v="1"/>
    <s v="GBR"/>
    <s v="C"/>
    <s v="C"/>
    <n v="1"/>
    <s v="241"/>
    <n v="0"/>
    <n v="83.6"/>
    <n v="0"/>
    <n v="2"/>
    <s v="Check-Out"/>
    <d v="2015-10-12T00:00:00"/>
    <n v="7"/>
    <n v="3"/>
    <x v="0"/>
    <x v="2"/>
  </r>
  <r>
    <x v="0"/>
    <n v="0"/>
    <x v="0"/>
    <x v="3"/>
    <n v="2"/>
    <n v="0"/>
    <n v="0"/>
    <s v="CHE"/>
    <s v="A"/>
    <s v="A"/>
    <n v="0"/>
    <s v="240"/>
    <n v="0"/>
    <n v="73"/>
    <n v="1"/>
    <n v="1"/>
    <s v="Check-Out"/>
    <d v="2015-10-12T00:00:00"/>
    <n v="7"/>
    <n v="2"/>
    <x v="0"/>
    <x v="0"/>
  </r>
  <r>
    <x v="0"/>
    <n v="1"/>
    <x v="0"/>
    <x v="3"/>
    <n v="2"/>
    <n v="0"/>
    <n v="0"/>
    <s v="PRT"/>
    <s v="A"/>
    <s v="A"/>
    <n v="0"/>
    <s v="240"/>
    <n v="0"/>
    <n v="86"/>
    <n v="0"/>
    <n v="2"/>
    <s v="Canceled"/>
    <d v="2015-08-11T00:00:00"/>
    <n v="9"/>
    <n v="2"/>
    <x v="0"/>
    <x v="0"/>
  </r>
  <r>
    <x v="0"/>
    <n v="1"/>
    <x v="0"/>
    <x v="3"/>
    <n v="2"/>
    <n v="0"/>
    <n v="0"/>
    <s v="PRT"/>
    <s v="A"/>
    <s v="A"/>
    <n v="0"/>
    <s v="240"/>
    <n v="0"/>
    <n v="86"/>
    <n v="0"/>
    <n v="2"/>
    <s v="Canceled"/>
    <d v="2015-08-11T00:00:00"/>
    <n v="9"/>
    <n v="2"/>
    <x v="0"/>
    <x v="0"/>
  </r>
  <r>
    <x v="0"/>
    <n v="1"/>
    <x v="0"/>
    <x v="3"/>
    <n v="2"/>
    <n v="0"/>
    <n v="0"/>
    <s v="PRT"/>
    <s v="A"/>
    <s v="A"/>
    <n v="0"/>
    <s v="240"/>
    <n v="0"/>
    <n v="86"/>
    <n v="0"/>
    <n v="2"/>
    <s v="Canceled"/>
    <d v="2015-08-11T00:00:00"/>
    <n v="9"/>
    <n v="2"/>
    <x v="0"/>
    <x v="0"/>
  </r>
  <r>
    <x v="0"/>
    <n v="1"/>
    <x v="0"/>
    <x v="3"/>
    <n v="2"/>
    <n v="0"/>
    <n v="0"/>
    <s v="PRT"/>
    <s v="A"/>
    <s v="A"/>
    <n v="1"/>
    <s v="240"/>
    <n v="0"/>
    <n v="86"/>
    <n v="0"/>
    <n v="2"/>
    <s v="Canceled"/>
    <d v="2015-08-11T00:00:00"/>
    <n v="9"/>
    <n v="2"/>
    <x v="0"/>
    <x v="0"/>
  </r>
  <r>
    <x v="0"/>
    <n v="0"/>
    <x v="0"/>
    <x v="3"/>
    <n v="2"/>
    <n v="0"/>
    <n v="0"/>
    <s v="GBR"/>
    <s v="A"/>
    <s v="A"/>
    <n v="0"/>
    <s v="156"/>
    <n v="0"/>
    <n v="65.45"/>
    <n v="0"/>
    <n v="0"/>
    <s v="Check-Out"/>
    <d v="2015-10-15T00:00:00"/>
    <n v="10"/>
    <n v="2"/>
    <x v="0"/>
    <x v="0"/>
  </r>
  <r>
    <x v="0"/>
    <n v="1"/>
    <x v="0"/>
    <x v="3"/>
    <n v="2"/>
    <n v="0"/>
    <n v="0"/>
    <s v="PRT"/>
    <s v="D"/>
    <s v="D"/>
    <n v="0"/>
    <s v="240"/>
    <n v="0"/>
    <n v="71.67"/>
    <n v="0"/>
    <n v="0"/>
    <s v="Canceled"/>
    <d v="2015-06-26T00:00:00"/>
    <n v="12"/>
    <n v="2"/>
    <x v="0"/>
    <x v="0"/>
  </r>
  <r>
    <x v="0"/>
    <n v="1"/>
    <x v="0"/>
    <x v="3"/>
    <n v="1"/>
    <n v="0"/>
    <n v="0"/>
    <s v="PRT"/>
    <s v="A"/>
    <s v="A"/>
    <n v="0"/>
    <s v="NULL"/>
    <n v="0"/>
    <n v="37"/>
    <n v="0"/>
    <n v="0"/>
    <s v="Canceled"/>
    <d v="2015-10-05T00:00:00"/>
    <n v="1"/>
    <n v="1"/>
    <x v="0"/>
    <x v="1"/>
  </r>
  <r>
    <x v="0"/>
    <n v="1"/>
    <x v="0"/>
    <x v="3"/>
    <n v="1"/>
    <n v="0"/>
    <n v="0"/>
    <s v="PRT"/>
    <s v="A"/>
    <s v="A"/>
    <n v="0"/>
    <s v="NULL"/>
    <n v="0"/>
    <n v="37"/>
    <n v="0"/>
    <n v="0"/>
    <s v="Canceled"/>
    <d v="2015-10-05T00:00:00"/>
    <n v="1"/>
    <n v="1"/>
    <x v="0"/>
    <x v="1"/>
  </r>
  <r>
    <x v="0"/>
    <n v="1"/>
    <x v="0"/>
    <x v="3"/>
    <n v="1"/>
    <n v="0"/>
    <n v="0"/>
    <s v="PRT"/>
    <s v="A"/>
    <s v="A"/>
    <n v="0"/>
    <s v="NULL"/>
    <n v="0"/>
    <n v="37"/>
    <n v="0"/>
    <n v="0"/>
    <s v="Canceled"/>
    <d v="2015-10-05T00:00:00"/>
    <n v="1"/>
    <n v="1"/>
    <x v="0"/>
    <x v="1"/>
  </r>
  <r>
    <x v="0"/>
    <n v="0"/>
    <x v="0"/>
    <x v="3"/>
    <n v="2"/>
    <n v="0"/>
    <n v="0"/>
    <s v="PRT"/>
    <s v="A"/>
    <s v="A"/>
    <n v="0"/>
    <s v="NULL"/>
    <n v="0"/>
    <n v="0"/>
    <n v="0"/>
    <n v="0"/>
    <s v="Check-Out"/>
    <d v="2015-10-06T00:00:00"/>
    <n v="0"/>
    <n v="2"/>
    <x v="0"/>
    <x v="0"/>
  </r>
  <r>
    <x v="0"/>
    <n v="1"/>
    <x v="0"/>
    <x v="3"/>
    <n v="1"/>
    <n v="0"/>
    <n v="0"/>
    <s v="PRT"/>
    <s v="A"/>
    <s v="A"/>
    <n v="1"/>
    <s v="240"/>
    <n v="0"/>
    <n v="52.2"/>
    <n v="0"/>
    <n v="0"/>
    <s v="Canceled"/>
    <d v="2015-09-04T00:00:00"/>
    <n v="1"/>
    <n v="1"/>
    <x v="0"/>
    <x v="1"/>
  </r>
  <r>
    <x v="0"/>
    <n v="0"/>
    <x v="0"/>
    <x v="3"/>
    <n v="2"/>
    <n v="0"/>
    <n v="0"/>
    <s v="MEX"/>
    <s v="A"/>
    <s v="A"/>
    <n v="0"/>
    <s v="241"/>
    <n v="0"/>
    <n v="43.12"/>
    <n v="0"/>
    <n v="1"/>
    <s v="Check-Out"/>
    <d v="2015-10-07T00:00:00"/>
    <n v="1"/>
    <n v="2"/>
    <x v="0"/>
    <x v="0"/>
  </r>
  <r>
    <x v="0"/>
    <n v="0"/>
    <x v="0"/>
    <x v="3"/>
    <n v="2"/>
    <n v="0"/>
    <n v="0"/>
    <s v="CHE"/>
    <s v="A"/>
    <s v="A"/>
    <n v="1"/>
    <s v="NULL"/>
    <n v="0"/>
    <n v="66"/>
    <n v="1"/>
    <n v="0"/>
    <s v="Check-Out"/>
    <d v="2015-10-08T00:00:00"/>
    <n v="2"/>
    <n v="2"/>
    <x v="0"/>
    <x v="0"/>
  </r>
  <r>
    <x v="0"/>
    <n v="1"/>
    <x v="0"/>
    <x v="3"/>
    <n v="2"/>
    <n v="2"/>
    <n v="0"/>
    <s v="PRT"/>
    <s v="G"/>
    <s v="G"/>
    <n v="0"/>
    <s v="240"/>
    <n v="0"/>
    <n v="106"/>
    <n v="0"/>
    <n v="0"/>
    <s v="Canceled"/>
    <d v="2015-08-21T00:00:00"/>
    <n v="2"/>
    <n v="4"/>
    <x v="0"/>
    <x v="2"/>
  </r>
  <r>
    <x v="0"/>
    <n v="1"/>
    <x v="0"/>
    <x v="3"/>
    <n v="2"/>
    <n v="0"/>
    <n v="0"/>
    <s v="PRT"/>
    <s v="A"/>
    <s v="A"/>
    <n v="0"/>
    <s v="NULL"/>
    <n v="0"/>
    <n v="56"/>
    <n v="0"/>
    <n v="0"/>
    <s v="Canceled"/>
    <d v="2015-10-05T00:00:00"/>
    <n v="3"/>
    <n v="2"/>
    <x v="0"/>
    <x v="0"/>
  </r>
  <r>
    <x v="0"/>
    <n v="0"/>
    <x v="0"/>
    <x v="3"/>
    <n v="0"/>
    <n v="0"/>
    <n v="0"/>
    <s v="PRT"/>
    <s v="A"/>
    <s v="I"/>
    <n v="1"/>
    <s v="NULL"/>
    <n v="0"/>
    <n v="0"/>
    <n v="0"/>
    <n v="0"/>
    <s v="Check-Out"/>
    <d v="2015-10-06T00:00:00"/>
    <n v="3"/>
    <n v="0"/>
    <x v="1"/>
    <x v="2"/>
  </r>
  <r>
    <x v="0"/>
    <n v="0"/>
    <x v="0"/>
    <x v="3"/>
    <n v="2"/>
    <n v="0"/>
    <n v="0"/>
    <s v="IRL"/>
    <s v="A"/>
    <s v="A"/>
    <n v="0"/>
    <s v="240"/>
    <n v="0"/>
    <n v="62.8"/>
    <n v="0"/>
    <n v="1"/>
    <s v="Check-Out"/>
    <d v="2015-10-10T00:00:00"/>
    <n v="4"/>
    <n v="2"/>
    <x v="0"/>
    <x v="0"/>
  </r>
  <r>
    <x v="0"/>
    <n v="0"/>
    <x v="0"/>
    <x v="3"/>
    <n v="2"/>
    <n v="0"/>
    <n v="0"/>
    <s v="PRT"/>
    <s v="E"/>
    <s v="G"/>
    <n v="0"/>
    <s v="240"/>
    <n v="0"/>
    <n v="87"/>
    <n v="0"/>
    <n v="0"/>
    <s v="Check-Out"/>
    <d v="2015-10-08T00:00:00"/>
    <n v="2"/>
    <n v="2"/>
    <x v="1"/>
    <x v="0"/>
  </r>
  <r>
    <x v="0"/>
    <n v="0"/>
    <x v="0"/>
    <x v="3"/>
    <n v="2"/>
    <n v="2"/>
    <n v="0"/>
    <s v="ZAF"/>
    <s v="G"/>
    <s v="G"/>
    <n v="0"/>
    <s v="250"/>
    <n v="0"/>
    <n v="96.67"/>
    <n v="1"/>
    <n v="0"/>
    <s v="Check-Out"/>
    <d v="2015-10-12T00:00:00"/>
    <n v="6"/>
    <n v="4"/>
    <x v="0"/>
    <x v="2"/>
  </r>
  <r>
    <x v="0"/>
    <n v="1"/>
    <x v="0"/>
    <x v="3"/>
    <n v="20"/>
    <n v="0"/>
    <n v="0"/>
    <s v="PRT"/>
    <s v="D"/>
    <s v="D"/>
    <n v="1"/>
    <s v="NULL"/>
    <n v="0"/>
    <n v="0"/>
    <n v="0"/>
    <n v="0"/>
    <s v="Canceled"/>
    <d v="2015-09-03T00:00:00"/>
    <n v="7"/>
    <n v="20"/>
    <x v="0"/>
    <x v="2"/>
  </r>
  <r>
    <x v="0"/>
    <n v="1"/>
    <x v="0"/>
    <x v="3"/>
    <n v="6"/>
    <n v="0"/>
    <n v="0"/>
    <s v="PRT"/>
    <s v="E"/>
    <s v="E"/>
    <n v="0"/>
    <s v="NULL"/>
    <n v="0"/>
    <n v="0"/>
    <n v="0"/>
    <n v="0"/>
    <s v="Canceled"/>
    <d v="2015-01-02T00:00:00"/>
    <n v="7"/>
    <n v="6"/>
    <x v="0"/>
    <x v="2"/>
  </r>
  <r>
    <x v="0"/>
    <n v="0"/>
    <x v="0"/>
    <x v="3"/>
    <n v="2"/>
    <n v="0"/>
    <n v="0"/>
    <s v="POL"/>
    <s v="E"/>
    <s v="E"/>
    <n v="0"/>
    <s v="240"/>
    <n v="0"/>
    <n v="118"/>
    <n v="0"/>
    <n v="1"/>
    <s v="Check-Out"/>
    <d v="2015-10-13T00:00:00"/>
    <n v="7"/>
    <n v="2"/>
    <x v="0"/>
    <x v="0"/>
  </r>
  <r>
    <x v="0"/>
    <n v="1"/>
    <x v="0"/>
    <x v="3"/>
    <n v="5"/>
    <n v="0"/>
    <n v="0"/>
    <s v="PRT"/>
    <s v="A"/>
    <s v="A"/>
    <n v="0"/>
    <s v="NULL"/>
    <n v="0"/>
    <n v="0"/>
    <n v="0"/>
    <n v="0"/>
    <s v="Canceled"/>
    <d v="2015-01-02T00:00:00"/>
    <n v="7"/>
    <n v="5"/>
    <x v="0"/>
    <x v="2"/>
  </r>
  <r>
    <x v="0"/>
    <n v="0"/>
    <x v="0"/>
    <x v="3"/>
    <n v="2"/>
    <n v="0"/>
    <n v="0"/>
    <s v="POL"/>
    <s v="E"/>
    <s v="E"/>
    <n v="0"/>
    <s v="240"/>
    <n v="0"/>
    <n v="98.4"/>
    <n v="0"/>
    <n v="1"/>
    <s v="Check-Out"/>
    <d v="2015-10-13T00:00:00"/>
    <n v="7"/>
    <n v="2"/>
    <x v="0"/>
    <x v="0"/>
  </r>
  <r>
    <x v="0"/>
    <n v="0"/>
    <x v="0"/>
    <x v="3"/>
    <n v="2"/>
    <n v="0"/>
    <n v="0"/>
    <s v="GBR"/>
    <s v="D"/>
    <s v="D"/>
    <n v="0"/>
    <s v="147"/>
    <n v="0"/>
    <n v="43.3"/>
    <n v="0"/>
    <n v="1"/>
    <s v="Check-Out"/>
    <d v="2015-10-13T00:00:00"/>
    <n v="7"/>
    <n v="2"/>
    <x v="0"/>
    <x v="0"/>
  </r>
  <r>
    <x v="0"/>
    <n v="1"/>
    <x v="0"/>
    <x v="3"/>
    <n v="1"/>
    <n v="0"/>
    <n v="0"/>
    <s v="PRT"/>
    <s v="A"/>
    <s v="A"/>
    <n v="0"/>
    <s v="240"/>
    <n v="0"/>
    <n v="58"/>
    <n v="0"/>
    <n v="3"/>
    <s v="Canceled"/>
    <d v="2015-10-05T00:00:00"/>
    <n v="1"/>
    <n v="1"/>
    <x v="0"/>
    <x v="1"/>
  </r>
  <r>
    <x v="0"/>
    <n v="0"/>
    <x v="0"/>
    <x v="3"/>
    <n v="1"/>
    <n v="0"/>
    <n v="0"/>
    <s v="PRT"/>
    <s v="A"/>
    <s v="A"/>
    <n v="0"/>
    <s v="250"/>
    <n v="0"/>
    <n v="58"/>
    <n v="0"/>
    <n v="0"/>
    <s v="Check-Out"/>
    <d v="2015-10-08T00:00:00"/>
    <n v="1"/>
    <n v="1"/>
    <x v="0"/>
    <x v="1"/>
  </r>
  <r>
    <x v="0"/>
    <n v="1"/>
    <x v="0"/>
    <x v="3"/>
    <n v="1"/>
    <n v="0"/>
    <n v="0"/>
    <s v="PRT"/>
    <s v="A"/>
    <s v="A"/>
    <n v="0"/>
    <s v="240"/>
    <n v="0"/>
    <n v="58"/>
    <n v="0"/>
    <n v="3"/>
    <s v="Canceled"/>
    <d v="2015-10-05T00:00:00"/>
    <n v="1"/>
    <n v="1"/>
    <x v="0"/>
    <x v="1"/>
  </r>
  <r>
    <x v="0"/>
    <n v="1"/>
    <x v="0"/>
    <x v="3"/>
    <n v="1"/>
    <n v="0"/>
    <n v="0"/>
    <s v="PRT"/>
    <s v="A"/>
    <s v="A"/>
    <n v="0"/>
    <s v="240"/>
    <n v="0"/>
    <n v="58"/>
    <n v="0"/>
    <n v="3"/>
    <s v="Canceled"/>
    <d v="2015-10-05T00:00:00"/>
    <n v="1"/>
    <n v="1"/>
    <x v="0"/>
    <x v="1"/>
  </r>
  <r>
    <x v="0"/>
    <n v="1"/>
    <x v="0"/>
    <x v="3"/>
    <n v="1"/>
    <n v="0"/>
    <n v="0"/>
    <s v="PRT"/>
    <s v="A"/>
    <s v="A"/>
    <n v="0"/>
    <s v="240"/>
    <n v="0"/>
    <n v="58"/>
    <n v="0"/>
    <n v="3"/>
    <s v="Canceled"/>
    <d v="2015-10-05T00:00:00"/>
    <n v="1"/>
    <n v="1"/>
    <x v="0"/>
    <x v="1"/>
  </r>
  <r>
    <x v="0"/>
    <n v="0"/>
    <x v="0"/>
    <x v="3"/>
    <n v="2"/>
    <n v="0"/>
    <n v="0"/>
    <s v="DEU"/>
    <s v="A"/>
    <s v="A"/>
    <n v="0"/>
    <s v="240"/>
    <n v="0"/>
    <n v="66.3"/>
    <n v="1"/>
    <n v="2"/>
    <s v="Check-Out"/>
    <d v="2015-10-09T00:00:00"/>
    <n v="2"/>
    <n v="2"/>
    <x v="0"/>
    <x v="0"/>
  </r>
  <r>
    <x v="0"/>
    <n v="0"/>
    <x v="0"/>
    <x v="3"/>
    <n v="2"/>
    <n v="0"/>
    <n v="0"/>
    <s v="PRT"/>
    <s v="F"/>
    <s v="F"/>
    <n v="0"/>
    <s v="NULL"/>
    <n v="0"/>
    <n v="0"/>
    <n v="0"/>
    <n v="2"/>
    <s v="Check-Out"/>
    <d v="2015-10-09T00:00:00"/>
    <n v="2"/>
    <n v="2"/>
    <x v="0"/>
    <x v="0"/>
  </r>
  <r>
    <x v="0"/>
    <n v="0"/>
    <x v="0"/>
    <x v="3"/>
    <n v="1"/>
    <n v="0"/>
    <n v="0"/>
    <s v="IRL"/>
    <s v="A"/>
    <s v="A"/>
    <n v="1"/>
    <s v="NULL"/>
    <n v="0"/>
    <n v="47"/>
    <n v="0"/>
    <n v="1"/>
    <s v="Check-Out"/>
    <d v="2015-10-09T00:00:00"/>
    <n v="2"/>
    <n v="1"/>
    <x v="0"/>
    <x v="1"/>
  </r>
  <r>
    <x v="0"/>
    <n v="0"/>
    <x v="0"/>
    <x v="3"/>
    <n v="3"/>
    <n v="0"/>
    <n v="0"/>
    <s v="AGO"/>
    <s v="A"/>
    <s v="C"/>
    <n v="1"/>
    <s v="NULL"/>
    <n v="0"/>
    <n v="0"/>
    <n v="0"/>
    <n v="0"/>
    <s v="Check-Out"/>
    <d v="2015-10-08T00:00:00"/>
    <n v="1"/>
    <n v="3"/>
    <x v="1"/>
    <x v="2"/>
  </r>
  <r>
    <x v="0"/>
    <n v="0"/>
    <x v="0"/>
    <x v="3"/>
    <n v="2"/>
    <n v="0"/>
    <n v="0"/>
    <s v="PRT"/>
    <s v="A"/>
    <s v="A"/>
    <n v="0"/>
    <s v="250"/>
    <n v="0"/>
    <n v="67"/>
    <n v="0"/>
    <n v="1"/>
    <s v="Check-Out"/>
    <d v="2015-10-08T00:00:00"/>
    <n v="1"/>
    <n v="2"/>
    <x v="0"/>
    <x v="0"/>
  </r>
  <r>
    <x v="0"/>
    <n v="0"/>
    <x v="0"/>
    <x v="3"/>
    <n v="2"/>
    <n v="0"/>
    <n v="0"/>
    <s v="PRT"/>
    <s v="A"/>
    <s v="A"/>
    <n v="0"/>
    <s v="241"/>
    <n v="0"/>
    <n v="49.01"/>
    <n v="0"/>
    <n v="0"/>
    <s v="Check-Out"/>
    <d v="2015-10-08T00:00:00"/>
    <n v="1"/>
    <n v="2"/>
    <x v="0"/>
    <x v="0"/>
  </r>
  <r>
    <x v="0"/>
    <n v="0"/>
    <x v="0"/>
    <x v="3"/>
    <n v="2"/>
    <n v="0"/>
    <n v="0"/>
    <s v="PRT"/>
    <s v="A"/>
    <s v="A"/>
    <n v="0"/>
    <s v="36"/>
    <n v="0"/>
    <n v="64.290000000000006"/>
    <n v="1"/>
    <n v="0"/>
    <s v="Check-Out"/>
    <d v="2015-10-11T00:00:00"/>
    <n v="4"/>
    <n v="2"/>
    <x v="0"/>
    <x v="0"/>
  </r>
  <r>
    <x v="0"/>
    <n v="0"/>
    <x v="0"/>
    <x v="3"/>
    <n v="1"/>
    <n v="0"/>
    <n v="0"/>
    <s v="NLD"/>
    <s v="A"/>
    <s v="A"/>
    <n v="1"/>
    <s v="NULL"/>
    <n v="0"/>
    <n v="47"/>
    <n v="0"/>
    <n v="1"/>
    <s v="Check-Out"/>
    <d v="2015-10-09T00:00:00"/>
    <n v="2"/>
    <n v="1"/>
    <x v="0"/>
    <x v="1"/>
  </r>
  <r>
    <x v="0"/>
    <n v="0"/>
    <x v="0"/>
    <x v="3"/>
    <n v="2"/>
    <n v="0"/>
    <n v="0"/>
    <s v="BEL"/>
    <s v="A"/>
    <s v="E"/>
    <n v="0"/>
    <s v="6"/>
    <n v="0"/>
    <n v="41.6"/>
    <n v="1"/>
    <n v="0"/>
    <s v="Check-Out"/>
    <d v="2015-10-14T00:00:00"/>
    <n v="7"/>
    <n v="2"/>
    <x v="1"/>
    <x v="0"/>
  </r>
  <r>
    <x v="0"/>
    <n v="0"/>
    <x v="0"/>
    <x v="3"/>
    <n v="2"/>
    <n v="0"/>
    <n v="0"/>
    <s v="GBR"/>
    <s v="D"/>
    <s v="D"/>
    <n v="0"/>
    <s v="177"/>
    <n v="0"/>
    <n v="55.43"/>
    <n v="0"/>
    <n v="1"/>
    <s v="Check-Out"/>
    <d v="2015-10-14T00:00:00"/>
    <n v="7"/>
    <n v="2"/>
    <x v="0"/>
    <x v="0"/>
  </r>
  <r>
    <x v="0"/>
    <n v="0"/>
    <x v="0"/>
    <x v="3"/>
    <n v="2"/>
    <n v="0"/>
    <n v="0"/>
    <s v="GBR"/>
    <s v="A"/>
    <s v="A"/>
    <n v="0"/>
    <s v="314"/>
    <n v="0"/>
    <n v="48.74"/>
    <n v="0"/>
    <n v="0"/>
    <s v="Check-Out"/>
    <d v="2015-10-14T00:00:00"/>
    <n v="7"/>
    <n v="2"/>
    <x v="0"/>
    <x v="0"/>
  </r>
  <r>
    <x v="0"/>
    <n v="0"/>
    <x v="0"/>
    <x v="3"/>
    <n v="2"/>
    <n v="0"/>
    <n v="0"/>
    <s v="GBR"/>
    <s v="D"/>
    <s v="D"/>
    <n v="0"/>
    <s v="177"/>
    <n v="0"/>
    <n v="55.43"/>
    <n v="0"/>
    <n v="1"/>
    <s v="Check-Out"/>
    <d v="2015-10-14T00:00:00"/>
    <n v="7"/>
    <n v="2"/>
    <x v="0"/>
    <x v="0"/>
  </r>
  <r>
    <x v="0"/>
    <n v="1"/>
    <x v="0"/>
    <x v="3"/>
    <n v="2"/>
    <n v="0"/>
    <n v="0"/>
    <s v="PRT"/>
    <s v="A"/>
    <s v="A"/>
    <n v="0"/>
    <s v="250"/>
    <n v="0"/>
    <n v="68.86"/>
    <n v="0"/>
    <n v="1"/>
    <s v="Canceled"/>
    <d v="2015-09-25T00:00:00"/>
    <n v="7"/>
    <n v="2"/>
    <x v="0"/>
    <x v="0"/>
  </r>
  <r>
    <x v="0"/>
    <n v="0"/>
    <x v="0"/>
    <x v="3"/>
    <n v="1"/>
    <n v="0"/>
    <n v="0"/>
    <s v="PRT"/>
    <s v="D"/>
    <s v="D"/>
    <n v="0"/>
    <s v="171"/>
    <n v="0"/>
    <n v="67"/>
    <n v="0"/>
    <n v="1"/>
    <s v="Check-Out"/>
    <d v="2015-10-14T00:00:00"/>
    <n v="7"/>
    <n v="1"/>
    <x v="0"/>
    <x v="1"/>
  </r>
  <r>
    <x v="0"/>
    <n v="0"/>
    <x v="0"/>
    <x v="3"/>
    <n v="1"/>
    <n v="0"/>
    <n v="0"/>
    <s v="DEU"/>
    <s v="D"/>
    <s v="D"/>
    <n v="0"/>
    <s v="171"/>
    <n v="0"/>
    <n v="68.430000000000007"/>
    <n v="0"/>
    <n v="1"/>
    <s v="Check-Out"/>
    <d v="2015-10-14T00:00:00"/>
    <n v="7"/>
    <n v="1"/>
    <x v="0"/>
    <x v="1"/>
  </r>
  <r>
    <x v="0"/>
    <n v="1"/>
    <x v="0"/>
    <x v="3"/>
    <n v="1"/>
    <n v="0"/>
    <n v="0"/>
    <s v="PRT"/>
    <s v="A"/>
    <s v="A"/>
    <n v="0"/>
    <s v="NULL"/>
    <n v="0"/>
    <n v="47"/>
    <n v="0"/>
    <n v="1"/>
    <s v="Canceled"/>
    <d v="2015-10-08T00:00:00"/>
    <n v="1"/>
    <n v="1"/>
    <x v="0"/>
    <x v="1"/>
  </r>
  <r>
    <x v="0"/>
    <n v="0"/>
    <x v="0"/>
    <x v="3"/>
    <n v="1"/>
    <n v="0"/>
    <n v="0"/>
    <s v="ESP"/>
    <s v="A"/>
    <s v="G"/>
    <n v="0"/>
    <s v="126"/>
    <n v="0"/>
    <n v="40"/>
    <n v="0"/>
    <n v="0"/>
    <s v="Check-Out"/>
    <d v="2015-10-09T00:00:00"/>
    <n v="1"/>
    <n v="1"/>
    <x v="1"/>
    <x v="1"/>
  </r>
  <r>
    <x v="0"/>
    <n v="0"/>
    <x v="0"/>
    <x v="3"/>
    <n v="2"/>
    <n v="0"/>
    <n v="0"/>
    <s v="PRT"/>
    <s v="A"/>
    <s v="F"/>
    <n v="0"/>
    <s v="240"/>
    <n v="0"/>
    <n v="67"/>
    <n v="0"/>
    <n v="1"/>
    <s v="Check-Out"/>
    <d v="2015-10-09T00:00:00"/>
    <n v="1"/>
    <n v="2"/>
    <x v="1"/>
    <x v="0"/>
  </r>
  <r>
    <x v="0"/>
    <n v="0"/>
    <x v="0"/>
    <x v="3"/>
    <n v="2"/>
    <n v="0"/>
    <n v="0"/>
    <s v="PRT"/>
    <s v="A"/>
    <s v="D"/>
    <n v="0"/>
    <s v="240"/>
    <n v="0"/>
    <n v="67"/>
    <n v="1"/>
    <n v="1"/>
    <s v="Check-Out"/>
    <d v="2015-10-09T00:00:00"/>
    <n v="1"/>
    <n v="2"/>
    <x v="1"/>
    <x v="0"/>
  </r>
  <r>
    <x v="0"/>
    <n v="1"/>
    <x v="0"/>
    <x v="3"/>
    <n v="1"/>
    <n v="0"/>
    <n v="0"/>
    <s v="PRT"/>
    <s v="A"/>
    <s v="A"/>
    <n v="2"/>
    <s v="NULL"/>
    <n v="0"/>
    <n v="47"/>
    <n v="0"/>
    <n v="1"/>
    <s v="Canceled"/>
    <d v="2015-10-08T00:00:00"/>
    <n v="1"/>
    <n v="1"/>
    <x v="0"/>
    <x v="1"/>
  </r>
  <r>
    <x v="0"/>
    <n v="0"/>
    <x v="0"/>
    <x v="3"/>
    <n v="2"/>
    <n v="0"/>
    <n v="0"/>
    <s v="PRT"/>
    <s v="F"/>
    <s v="F"/>
    <n v="0"/>
    <s v="250"/>
    <n v="0"/>
    <n v="87"/>
    <n v="1"/>
    <n v="1"/>
    <s v="Check-Out"/>
    <d v="2015-10-09T00:00:00"/>
    <n v="1"/>
    <n v="2"/>
    <x v="0"/>
    <x v="0"/>
  </r>
  <r>
    <x v="0"/>
    <n v="0"/>
    <x v="0"/>
    <x v="3"/>
    <n v="2"/>
    <n v="1"/>
    <n v="0"/>
    <s v="PRT"/>
    <s v="A"/>
    <s v="A"/>
    <n v="3"/>
    <s v="NULL"/>
    <n v="0"/>
    <n v="67.5"/>
    <n v="0"/>
    <n v="0"/>
    <s v="Check-Out"/>
    <d v="2015-10-11T00:00:00"/>
    <n v="3"/>
    <n v="3"/>
    <x v="0"/>
    <x v="2"/>
  </r>
  <r>
    <x v="0"/>
    <n v="0"/>
    <x v="0"/>
    <x v="3"/>
    <n v="2"/>
    <n v="0"/>
    <n v="0"/>
    <s v="ESP"/>
    <s v="D"/>
    <s v="D"/>
    <n v="0"/>
    <s v="250"/>
    <n v="0"/>
    <n v="73.67"/>
    <n v="0"/>
    <n v="0"/>
    <s v="Check-Out"/>
    <d v="2015-10-11T00:00:00"/>
    <n v="3"/>
    <n v="2"/>
    <x v="0"/>
    <x v="0"/>
  </r>
  <r>
    <x v="0"/>
    <n v="0"/>
    <x v="0"/>
    <x v="3"/>
    <n v="2"/>
    <n v="0"/>
    <n v="0"/>
    <s v="PRT"/>
    <s v="A"/>
    <s v="A"/>
    <n v="0"/>
    <s v="NULL"/>
    <n v="0"/>
    <n v="50"/>
    <n v="0"/>
    <n v="0"/>
    <s v="Check-Out"/>
    <d v="2015-10-11T00:00:00"/>
    <n v="3"/>
    <n v="2"/>
    <x v="0"/>
    <x v="0"/>
  </r>
  <r>
    <x v="0"/>
    <n v="0"/>
    <x v="0"/>
    <x v="3"/>
    <n v="2"/>
    <n v="0"/>
    <n v="0"/>
    <s v="PRT"/>
    <s v="A"/>
    <s v="A"/>
    <n v="1"/>
    <s v="250"/>
    <n v="0"/>
    <n v="50"/>
    <n v="0"/>
    <n v="1"/>
    <s v="Check-Out"/>
    <d v="2015-10-11T00:00:00"/>
    <n v="3"/>
    <n v="2"/>
    <x v="0"/>
    <x v="0"/>
  </r>
  <r>
    <x v="0"/>
    <n v="0"/>
    <x v="0"/>
    <x v="3"/>
    <n v="2"/>
    <n v="0"/>
    <n v="0"/>
    <s v="FRA"/>
    <s v="D"/>
    <s v="E"/>
    <n v="0"/>
    <s v="240"/>
    <n v="0"/>
    <n v="73.66"/>
    <n v="0"/>
    <n v="2"/>
    <s v="Check-Out"/>
    <d v="2015-10-11T00:00:00"/>
    <n v="3"/>
    <n v="2"/>
    <x v="1"/>
    <x v="0"/>
  </r>
  <r>
    <x v="0"/>
    <n v="0"/>
    <x v="0"/>
    <x v="3"/>
    <n v="2"/>
    <n v="0"/>
    <n v="0"/>
    <s v="PRT"/>
    <s v="A"/>
    <s v="A"/>
    <n v="1"/>
    <s v="NULL"/>
    <n v="0"/>
    <n v="50"/>
    <n v="0"/>
    <n v="0"/>
    <s v="Check-Out"/>
    <d v="2015-10-11T00:00:00"/>
    <n v="3"/>
    <n v="2"/>
    <x v="0"/>
    <x v="0"/>
  </r>
  <r>
    <x v="0"/>
    <n v="0"/>
    <x v="0"/>
    <x v="3"/>
    <n v="2"/>
    <n v="0"/>
    <n v="0"/>
    <s v="PRT"/>
    <s v="A"/>
    <s v="A"/>
    <n v="0"/>
    <s v="250"/>
    <n v="0"/>
    <n v="56"/>
    <n v="1"/>
    <n v="1"/>
    <s v="Check-Out"/>
    <d v="2015-10-11T00:00:00"/>
    <n v="3"/>
    <n v="2"/>
    <x v="0"/>
    <x v="0"/>
  </r>
  <r>
    <x v="0"/>
    <n v="0"/>
    <x v="0"/>
    <x v="3"/>
    <n v="1"/>
    <n v="0"/>
    <n v="0"/>
    <s v="PRT"/>
    <s v="A"/>
    <s v="A"/>
    <n v="0"/>
    <s v="250"/>
    <n v="0"/>
    <n v="48"/>
    <n v="1"/>
    <n v="1"/>
    <s v="Check-Out"/>
    <d v="2015-10-11T00:00:00"/>
    <n v="3"/>
    <n v="1"/>
    <x v="0"/>
    <x v="1"/>
  </r>
  <r>
    <x v="0"/>
    <n v="0"/>
    <x v="0"/>
    <x v="3"/>
    <n v="2"/>
    <n v="0"/>
    <n v="0"/>
    <s v="PRT"/>
    <s v="A"/>
    <s v="D"/>
    <n v="2"/>
    <s v="281"/>
    <n v="0"/>
    <n v="45"/>
    <n v="0"/>
    <n v="0"/>
    <s v="Check-Out"/>
    <d v="2015-10-11T00:00:00"/>
    <n v="3"/>
    <n v="2"/>
    <x v="1"/>
    <x v="0"/>
  </r>
  <r>
    <x v="0"/>
    <n v="0"/>
    <x v="0"/>
    <x v="3"/>
    <n v="2"/>
    <n v="0"/>
    <n v="0"/>
    <s v="PRT"/>
    <s v="A"/>
    <s v="A"/>
    <n v="2"/>
    <s v="NULL"/>
    <n v="0"/>
    <n v="50"/>
    <n v="0"/>
    <n v="0"/>
    <s v="Check-Out"/>
    <d v="2015-10-11T00:00:00"/>
    <n v="3"/>
    <n v="2"/>
    <x v="0"/>
    <x v="0"/>
  </r>
  <r>
    <x v="0"/>
    <n v="0"/>
    <x v="0"/>
    <x v="3"/>
    <n v="2"/>
    <n v="0"/>
    <n v="0"/>
    <s v="ESP"/>
    <s v="A"/>
    <s v="D"/>
    <n v="0"/>
    <s v="250"/>
    <n v="0"/>
    <n v="67"/>
    <n v="0"/>
    <n v="0"/>
    <s v="Check-Out"/>
    <d v="2015-10-11T00:00:00"/>
    <n v="3"/>
    <n v="2"/>
    <x v="1"/>
    <x v="0"/>
  </r>
  <r>
    <x v="0"/>
    <n v="0"/>
    <x v="0"/>
    <x v="3"/>
    <n v="2"/>
    <n v="1"/>
    <n v="0"/>
    <s v="PRT"/>
    <s v="A"/>
    <s v="A"/>
    <n v="1"/>
    <s v="250"/>
    <n v="0"/>
    <n v="71"/>
    <n v="1"/>
    <n v="2"/>
    <s v="Check-Out"/>
    <d v="2015-10-11T00:00:00"/>
    <n v="3"/>
    <n v="3"/>
    <x v="0"/>
    <x v="2"/>
  </r>
  <r>
    <x v="0"/>
    <n v="0"/>
    <x v="0"/>
    <x v="3"/>
    <n v="2"/>
    <n v="0"/>
    <n v="0"/>
    <s v="PRT"/>
    <s v="A"/>
    <s v="A"/>
    <n v="0"/>
    <s v="281"/>
    <n v="50"/>
    <n v="45"/>
    <n v="0"/>
    <n v="0"/>
    <s v="Check-Out"/>
    <d v="2015-10-11T00:00:00"/>
    <n v="3"/>
    <n v="2"/>
    <x v="0"/>
    <x v="0"/>
  </r>
  <r>
    <x v="0"/>
    <n v="0"/>
    <x v="0"/>
    <x v="3"/>
    <n v="2"/>
    <n v="0"/>
    <n v="0"/>
    <s v="PRT"/>
    <s v="A"/>
    <s v="A"/>
    <n v="0"/>
    <s v="250"/>
    <n v="0"/>
    <n v="50"/>
    <n v="0"/>
    <n v="0"/>
    <s v="Check-Out"/>
    <d v="2015-10-11T00:00:00"/>
    <n v="3"/>
    <n v="2"/>
    <x v="0"/>
    <x v="0"/>
  </r>
  <r>
    <x v="0"/>
    <n v="1"/>
    <x v="0"/>
    <x v="3"/>
    <n v="2"/>
    <n v="2"/>
    <n v="0"/>
    <s v="PRT"/>
    <s v="C"/>
    <s v="C"/>
    <n v="0"/>
    <s v="250"/>
    <n v="0"/>
    <n v="66"/>
    <n v="0"/>
    <n v="2"/>
    <s v="No-Show"/>
    <d v="2015-10-08T00:00:00"/>
    <n v="3"/>
    <n v="4"/>
    <x v="0"/>
    <x v="2"/>
  </r>
  <r>
    <x v="0"/>
    <n v="0"/>
    <x v="0"/>
    <x v="3"/>
    <n v="2"/>
    <n v="0"/>
    <n v="0"/>
    <s v="PRT"/>
    <s v="A"/>
    <s v="D"/>
    <n v="0"/>
    <s v="281"/>
    <n v="0"/>
    <n v="45"/>
    <n v="0"/>
    <n v="0"/>
    <s v="Check-Out"/>
    <d v="2015-10-11T00:00:00"/>
    <n v="3"/>
    <n v="2"/>
    <x v="1"/>
    <x v="0"/>
  </r>
  <r>
    <x v="0"/>
    <n v="0"/>
    <x v="0"/>
    <x v="3"/>
    <n v="2"/>
    <n v="1"/>
    <n v="0"/>
    <s v="PRT"/>
    <s v="A"/>
    <s v="A"/>
    <n v="0"/>
    <s v="250"/>
    <n v="0"/>
    <n v="71"/>
    <n v="1"/>
    <n v="2"/>
    <s v="Check-Out"/>
    <d v="2015-10-11T00:00:00"/>
    <n v="3"/>
    <n v="3"/>
    <x v="0"/>
    <x v="2"/>
  </r>
  <r>
    <x v="0"/>
    <n v="0"/>
    <x v="0"/>
    <x v="3"/>
    <n v="2"/>
    <n v="0"/>
    <n v="0"/>
    <s v="DEU"/>
    <s v="D"/>
    <s v="D"/>
    <n v="0"/>
    <s v="240"/>
    <n v="0"/>
    <n v="85"/>
    <n v="1"/>
    <n v="1"/>
    <s v="Check-Out"/>
    <d v="2015-10-12T00:00:00"/>
    <n v="4"/>
    <n v="2"/>
    <x v="0"/>
    <x v="0"/>
  </r>
  <r>
    <x v="0"/>
    <n v="0"/>
    <x v="0"/>
    <x v="3"/>
    <n v="1"/>
    <n v="0"/>
    <n v="0"/>
    <s v="IRL"/>
    <s v="A"/>
    <s v="A"/>
    <n v="0"/>
    <s v="314"/>
    <n v="0"/>
    <n v="41.37"/>
    <n v="0"/>
    <n v="1"/>
    <s v="Check-Out"/>
    <d v="2015-10-15T00:00:00"/>
    <n v="7"/>
    <n v="1"/>
    <x v="0"/>
    <x v="1"/>
  </r>
  <r>
    <x v="0"/>
    <n v="1"/>
    <x v="0"/>
    <x v="3"/>
    <n v="1"/>
    <n v="0"/>
    <n v="0"/>
    <s v="PRT"/>
    <s v="A"/>
    <s v="A"/>
    <n v="0"/>
    <s v="142"/>
    <n v="0"/>
    <n v="0"/>
    <n v="0"/>
    <n v="0"/>
    <s v="Canceled"/>
    <d v="2015-01-02T00:00:00"/>
    <n v="7"/>
    <n v="1"/>
    <x v="0"/>
    <x v="1"/>
  </r>
  <r>
    <x v="0"/>
    <n v="0"/>
    <x v="0"/>
    <x v="3"/>
    <n v="2"/>
    <n v="0"/>
    <n v="0"/>
    <s v="GBR"/>
    <s v="D"/>
    <s v="D"/>
    <n v="0"/>
    <s v="241"/>
    <n v="0"/>
    <n v="53.37"/>
    <n v="0"/>
    <n v="1"/>
    <s v="Check-Out"/>
    <d v="2015-10-15T00:00:00"/>
    <n v="7"/>
    <n v="2"/>
    <x v="0"/>
    <x v="0"/>
  </r>
  <r>
    <x v="0"/>
    <n v="0"/>
    <x v="0"/>
    <x v="3"/>
    <n v="2"/>
    <n v="0"/>
    <n v="0"/>
    <s v="IRL"/>
    <s v="A"/>
    <s v="A"/>
    <n v="0"/>
    <s v="8"/>
    <n v="0"/>
    <n v="44.5"/>
    <n v="0"/>
    <n v="0"/>
    <s v="Check-Out"/>
    <d v="2015-10-12T00:00:00"/>
    <n v="4"/>
    <n v="2"/>
    <x v="0"/>
    <x v="0"/>
  </r>
  <r>
    <x v="0"/>
    <n v="0"/>
    <x v="0"/>
    <x v="3"/>
    <n v="2"/>
    <n v="0"/>
    <n v="0"/>
    <s v="GBR"/>
    <s v="A"/>
    <s v="A"/>
    <n v="0"/>
    <s v="314"/>
    <n v="0"/>
    <n v="48.57"/>
    <n v="0"/>
    <n v="1"/>
    <s v="Check-Out"/>
    <d v="2015-10-15T00:00:00"/>
    <n v="7"/>
    <n v="2"/>
    <x v="0"/>
    <x v="0"/>
  </r>
  <r>
    <x v="0"/>
    <n v="0"/>
    <x v="0"/>
    <x v="3"/>
    <n v="2"/>
    <n v="0"/>
    <n v="0"/>
    <s v="IRL"/>
    <s v="F"/>
    <s v="F"/>
    <n v="0"/>
    <s v="250"/>
    <n v="0"/>
    <n v="77.430000000000007"/>
    <n v="0"/>
    <n v="0"/>
    <s v="Check-Out"/>
    <d v="2015-10-15T00:00:00"/>
    <n v="7"/>
    <n v="2"/>
    <x v="0"/>
    <x v="0"/>
  </r>
  <r>
    <x v="0"/>
    <n v="1"/>
    <x v="0"/>
    <x v="3"/>
    <n v="2"/>
    <n v="0"/>
    <n v="0"/>
    <s v="PRT"/>
    <s v="D"/>
    <s v="D"/>
    <n v="0"/>
    <s v="240"/>
    <n v="0"/>
    <n v="123.56"/>
    <n v="0"/>
    <n v="1"/>
    <s v="Canceled"/>
    <d v="2015-07-07T00:00:00"/>
    <n v="9"/>
    <n v="2"/>
    <x v="0"/>
    <x v="0"/>
  </r>
  <r>
    <x v="0"/>
    <n v="0"/>
    <x v="0"/>
    <x v="3"/>
    <n v="2"/>
    <n v="0"/>
    <n v="0"/>
    <s v="GBR"/>
    <s v="E"/>
    <s v="E"/>
    <n v="2"/>
    <s v="314"/>
    <n v="0"/>
    <n v="62.47"/>
    <n v="0"/>
    <n v="0"/>
    <s v="Check-Out"/>
    <d v="2015-10-20T00:00:00"/>
    <n v="12"/>
    <n v="2"/>
    <x v="0"/>
    <x v="0"/>
  </r>
  <r>
    <x v="0"/>
    <n v="0"/>
    <x v="0"/>
    <x v="3"/>
    <n v="1"/>
    <n v="0"/>
    <n v="0"/>
    <s v="PRT"/>
    <s v="A"/>
    <s v="D"/>
    <n v="0"/>
    <s v="240"/>
    <n v="0"/>
    <n v="58"/>
    <n v="0"/>
    <n v="0"/>
    <s v="Check-Out"/>
    <d v="2015-10-10T00:00:00"/>
    <n v="1"/>
    <n v="1"/>
    <x v="1"/>
    <x v="1"/>
  </r>
  <r>
    <x v="0"/>
    <n v="0"/>
    <x v="0"/>
    <x v="3"/>
    <n v="1"/>
    <n v="0"/>
    <n v="0"/>
    <s v="PRT"/>
    <s v="A"/>
    <s v="A"/>
    <n v="0"/>
    <s v="NULL"/>
    <n v="0"/>
    <n v="48"/>
    <n v="0"/>
    <n v="0"/>
    <s v="Check-Out"/>
    <d v="2015-10-10T00:00:00"/>
    <n v="1"/>
    <n v="1"/>
    <x v="0"/>
    <x v="1"/>
  </r>
  <r>
    <x v="0"/>
    <n v="0"/>
    <x v="0"/>
    <x v="3"/>
    <n v="2"/>
    <n v="0"/>
    <n v="0"/>
    <s v="PRT"/>
    <s v="D"/>
    <s v="D"/>
    <n v="0"/>
    <s v="250"/>
    <n v="0"/>
    <n v="67"/>
    <n v="0"/>
    <n v="1"/>
    <s v="Check-Out"/>
    <d v="2015-10-10T00:00:00"/>
    <n v="1"/>
    <n v="2"/>
    <x v="0"/>
    <x v="0"/>
  </r>
  <r>
    <x v="0"/>
    <n v="1"/>
    <x v="0"/>
    <x v="3"/>
    <n v="2"/>
    <n v="0"/>
    <n v="0"/>
    <s v="PRT"/>
    <s v="A"/>
    <s v="A"/>
    <n v="0"/>
    <s v="240"/>
    <n v="0"/>
    <n v="56"/>
    <n v="0"/>
    <n v="0"/>
    <s v="Canceled"/>
    <d v="2015-08-29T00:00:00"/>
    <n v="2"/>
    <n v="2"/>
    <x v="0"/>
    <x v="0"/>
  </r>
  <r>
    <x v="0"/>
    <n v="0"/>
    <x v="0"/>
    <x v="3"/>
    <n v="2"/>
    <n v="0"/>
    <n v="1"/>
    <s v="PRT"/>
    <s v="A"/>
    <s v="A"/>
    <n v="0"/>
    <s v="250"/>
    <n v="0"/>
    <n v="56"/>
    <n v="1"/>
    <n v="2"/>
    <s v="Check-Out"/>
    <d v="2015-10-11T00:00:00"/>
    <n v="2"/>
    <n v="3"/>
    <x v="0"/>
    <x v="2"/>
  </r>
  <r>
    <x v="0"/>
    <n v="0"/>
    <x v="0"/>
    <x v="3"/>
    <n v="1"/>
    <n v="0"/>
    <n v="0"/>
    <s v="PRT"/>
    <s v="A"/>
    <s v="A"/>
    <n v="0"/>
    <s v="250"/>
    <n v="0"/>
    <n v="42"/>
    <n v="0"/>
    <n v="1"/>
    <s v="Check-Out"/>
    <d v="2015-10-11T00:00:00"/>
    <n v="2"/>
    <n v="1"/>
    <x v="0"/>
    <x v="1"/>
  </r>
  <r>
    <x v="0"/>
    <n v="0"/>
    <x v="0"/>
    <x v="3"/>
    <n v="2"/>
    <n v="1"/>
    <n v="0"/>
    <s v="PRT"/>
    <s v="A"/>
    <s v="A"/>
    <n v="2"/>
    <s v="NULL"/>
    <n v="0"/>
    <n v="67.5"/>
    <n v="0"/>
    <n v="1"/>
    <s v="Check-Out"/>
    <d v="2015-10-11T00:00:00"/>
    <n v="2"/>
    <n v="3"/>
    <x v="0"/>
    <x v="2"/>
  </r>
  <r>
    <x v="0"/>
    <n v="0"/>
    <x v="0"/>
    <x v="3"/>
    <n v="2"/>
    <n v="0"/>
    <n v="0"/>
    <s v="IRL"/>
    <s v="E"/>
    <s v="E"/>
    <n v="0"/>
    <s v="240"/>
    <n v="0"/>
    <n v="89"/>
    <n v="0"/>
    <n v="2"/>
    <s v="Check-Out"/>
    <d v="2015-10-11T00:00:00"/>
    <n v="2"/>
    <n v="2"/>
    <x v="0"/>
    <x v="0"/>
  </r>
  <r>
    <x v="0"/>
    <n v="1"/>
    <x v="0"/>
    <x v="3"/>
    <n v="1"/>
    <n v="0"/>
    <n v="0"/>
    <s v="PRT"/>
    <s v="A"/>
    <s v="A"/>
    <n v="0"/>
    <s v="281"/>
    <n v="0"/>
    <n v="50"/>
    <n v="0"/>
    <n v="0"/>
    <s v="Canceled"/>
    <d v="2015-07-23T00:00:00"/>
    <n v="2"/>
    <n v="1"/>
    <x v="0"/>
    <x v="1"/>
  </r>
  <r>
    <x v="0"/>
    <n v="1"/>
    <x v="0"/>
    <x v="3"/>
    <n v="2"/>
    <n v="0"/>
    <n v="0"/>
    <s v="PRT"/>
    <s v="A"/>
    <s v="A"/>
    <n v="0"/>
    <s v="250"/>
    <n v="0"/>
    <n v="50"/>
    <n v="0"/>
    <n v="1"/>
    <s v="Canceled"/>
    <d v="2015-10-08T00:00:00"/>
    <n v="2"/>
    <n v="2"/>
    <x v="0"/>
    <x v="0"/>
  </r>
  <r>
    <x v="0"/>
    <n v="0"/>
    <x v="0"/>
    <x v="3"/>
    <n v="2"/>
    <n v="0"/>
    <n v="0"/>
    <s v="PRT"/>
    <s v="A"/>
    <s v="A"/>
    <n v="0"/>
    <s v="250"/>
    <n v="0"/>
    <n v="56"/>
    <n v="1"/>
    <n v="1"/>
    <s v="Check-Out"/>
    <d v="2015-10-11T00:00:00"/>
    <n v="2"/>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0"/>
    <x v="0"/>
    <x v="3"/>
    <n v="2"/>
    <n v="0"/>
    <n v="0"/>
    <s v="ESP"/>
    <s v="A"/>
    <s v="A"/>
    <n v="0"/>
    <s v="241"/>
    <n v="0"/>
    <n v="43.12"/>
    <n v="0"/>
    <n v="2"/>
    <s v="Check-Out"/>
    <d v="2015-10-12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0"/>
    <x v="0"/>
    <x v="3"/>
    <n v="2"/>
    <n v="0"/>
    <n v="0"/>
    <s v="ESP"/>
    <s v="E"/>
    <s v="E"/>
    <n v="0"/>
    <s v="240"/>
    <n v="0"/>
    <n v="104.67"/>
    <n v="1"/>
    <n v="1"/>
    <s v="Check-Out"/>
    <d v="2015-10-12T00:00:00"/>
    <n v="3"/>
    <n v="2"/>
    <x v="0"/>
    <x v="0"/>
  </r>
  <r>
    <x v="0"/>
    <n v="0"/>
    <x v="0"/>
    <x v="3"/>
    <n v="2"/>
    <n v="1"/>
    <n v="0"/>
    <s v="ESP"/>
    <s v="G"/>
    <s v="G"/>
    <n v="1"/>
    <s v="240"/>
    <n v="0"/>
    <n v="113.33"/>
    <n v="0"/>
    <n v="1"/>
    <s v="Check-Out"/>
    <d v="2015-10-12T00:00:00"/>
    <n v="3"/>
    <n v="3"/>
    <x v="0"/>
    <x v="2"/>
  </r>
  <r>
    <x v="0"/>
    <n v="0"/>
    <x v="0"/>
    <x v="3"/>
    <n v="2"/>
    <n v="1"/>
    <n v="0"/>
    <s v="PRT"/>
    <s v="A"/>
    <s v="C"/>
    <n v="0"/>
    <s v="250"/>
    <n v="0"/>
    <n v="50"/>
    <n v="1"/>
    <n v="2"/>
    <s v="Check-Out"/>
    <d v="2015-10-11T00:00:00"/>
    <n v="2"/>
    <n v="3"/>
    <x v="1"/>
    <x v="2"/>
  </r>
  <r>
    <x v="0"/>
    <n v="0"/>
    <x v="0"/>
    <x v="3"/>
    <n v="2"/>
    <n v="1"/>
    <n v="0"/>
    <s v="PRT"/>
    <s v="A"/>
    <s v="A"/>
    <n v="0"/>
    <s v="250"/>
    <n v="0"/>
    <n v="50"/>
    <n v="0"/>
    <n v="2"/>
    <s v="Check-Out"/>
    <d v="2015-10-11T00:00:00"/>
    <n v="2"/>
    <n v="3"/>
    <x v="0"/>
    <x v="2"/>
  </r>
  <r>
    <x v="0"/>
    <n v="0"/>
    <x v="0"/>
    <x v="3"/>
    <n v="2"/>
    <n v="0"/>
    <n v="0"/>
    <s v="ESP"/>
    <s v="A"/>
    <s v="A"/>
    <n v="0"/>
    <s v="240"/>
    <n v="0"/>
    <n v="67"/>
    <n v="0"/>
    <n v="1"/>
    <s v="Check-Out"/>
    <d v="2015-10-12T00:00:00"/>
    <n v="3"/>
    <n v="2"/>
    <x v="0"/>
    <x v="0"/>
  </r>
  <r>
    <x v="0"/>
    <n v="0"/>
    <x v="0"/>
    <x v="3"/>
    <n v="2"/>
    <n v="0"/>
    <n v="0"/>
    <s v="ESP"/>
    <s v="A"/>
    <s v="A"/>
    <n v="1"/>
    <s v="314"/>
    <n v="0"/>
    <n v="72.8"/>
    <n v="0"/>
    <n v="1"/>
    <s v="Check-Out"/>
    <d v="2015-10-12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0"/>
    <x v="0"/>
    <x v="3"/>
    <n v="2"/>
    <n v="1"/>
    <n v="0"/>
    <s v="ESP"/>
    <s v="A"/>
    <s v="A"/>
    <n v="0"/>
    <s v="241"/>
    <n v="0"/>
    <n v="54.02"/>
    <n v="0"/>
    <n v="3"/>
    <s v="Check-Out"/>
    <d v="2015-10-12T00:00:00"/>
    <n v="3"/>
    <n v="3"/>
    <x v="0"/>
    <x v="2"/>
  </r>
  <r>
    <x v="0"/>
    <n v="0"/>
    <x v="0"/>
    <x v="3"/>
    <n v="2"/>
    <n v="0"/>
    <n v="0"/>
    <s v="ESP"/>
    <s v="A"/>
    <s v="A"/>
    <n v="0"/>
    <s v="250"/>
    <n v="0"/>
    <n v="63.33"/>
    <n v="0"/>
    <n v="1"/>
    <s v="Check-Out"/>
    <d v="2015-10-12T00:00:00"/>
    <n v="3"/>
    <n v="2"/>
    <x v="0"/>
    <x v="0"/>
  </r>
  <r>
    <x v="0"/>
    <n v="0"/>
    <x v="0"/>
    <x v="3"/>
    <n v="2"/>
    <n v="0"/>
    <n v="0"/>
    <s v="DEU"/>
    <s v="E"/>
    <s v="E"/>
    <n v="0"/>
    <s v="240"/>
    <n v="0"/>
    <n v="83.33"/>
    <n v="0"/>
    <n v="2"/>
    <s v="Check-Out"/>
    <d v="2015-10-12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0"/>
    <x v="0"/>
    <x v="3"/>
    <n v="2"/>
    <n v="0"/>
    <n v="0"/>
    <s v="ESP"/>
    <s v="A"/>
    <s v="A"/>
    <n v="0"/>
    <s v="241"/>
    <n v="0"/>
    <n v="43.12"/>
    <n v="0"/>
    <n v="2"/>
    <s v="Check-Out"/>
    <d v="2015-10-12T00:00:00"/>
    <n v="3"/>
    <n v="2"/>
    <x v="0"/>
    <x v="0"/>
  </r>
  <r>
    <x v="0"/>
    <n v="0"/>
    <x v="0"/>
    <x v="3"/>
    <n v="2"/>
    <n v="0"/>
    <n v="0"/>
    <s v="ESP"/>
    <s v="A"/>
    <s v="A"/>
    <n v="0"/>
    <s v="314"/>
    <n v="0"/>
    <n v="78.8"/>
    <n v="1"/>
    <n v="0"/>
    <s v="Check-Out"/>
    <d v="2015-10-12T00:00:00"/>
    <n v="3"/>
    <n v="2"/>
    <x v="0"/>
    <x v="0"/>
  </r>
  <r>
    <x v="0"/>
    <n v="0"/>
    <x v="0"/>
    <x v="3"/>
    <n v="1"/>
    <n v="0"/>
    <n v="0"/>
    <s v="IRL"/>
    <s v="A"/>
    <s v="A"/>
    <n v="0"/>
    <s v="314"/>
    <n v="0"/>
    <n v="55.73"/>
    <n v="0"/>
    <n v="0"/>
    <s v="Check-Out"/>
    <d v="2015-10-12T00:00:00"/>
    <n v="3"/>
    <n v="1"/>
    <x v="0"/>
    <x v="1"/>
  </r>
  <r>
    <x v="0"/>
    <n v="0"/>
    <x v="0"/>
    <x v="3"/>
    <n v="2"/>
    <n v="0"/>
    <n v="0"/>
    <s v="ESP"/>
    <s v="A"/>
    <s v="A"/>
    <n v="0"/>
    <s v="196"/>
    <n v="0"/>
    <n v="44.5"/>
    <n v="0"/>
    <n v="0"/>
    <s v="Check-Out"/>
    <d v="2015-10-12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1"/>
    <x v="0"/>
    <x v="3"/>
    <n v="2"/>
    <n v="0"/>
    <n v="0"/>
    <s v="ESP"/>
    <s v="A"/>
    <s v="A"/>
    <n v="0"/>
    <s v="134"/>
    <n v="0"/>
    <n v="92"/>
    <n v="0"/>
    <n v="0"/>
    <s v="Canceled"/>
    <d v="2015-08-14T00:00:00"/>
    <n v="3"/>
    <n v="2"/>
    <x v="0"/>
    <x v="0"/>
  </r>
  <r>
    <x v="0"/>
    <n v="0"/>
    <x v="0"/>
    <x v="3"/>
    <n v="2"/>
    <n v="0"/>
    <n v="0"/>
    <s v="PRT"/>
    <s v="D"/>
    <s v="D"/>
    <n v="0"/>
    <s v="240"/>
    <n v="0"/>
    <n v="83"/>
    <n v="1"/>
    <n v="2"/>
    <s v="Check-Out"/>
    <d v="2015-10-13T00:00:00"/>
    <n v="4"/>
    <n v="2"/>
    <x v="0"/>
    <x v="0"/>
  </r>
  <r>
    <x v="0"/>
    <n v="0"/>
    <x v="0"/>
    <x v="3"/>
    <n v="2"/>
    <n v="0"/>
    <n v="0"/>
    <s v="ISR"/>
    <s v="A"/>
    <s v="A"/>
    <n v="0"/>
    <s v="NULL"/>
    <n v="0"/>
    <n v="67"/>
    <n v="0"/>
    <n v="0"/>
    <s v="Check-Out"/>
    <d v="2015-10-13T00:00:00"/>
    <n v="4"/>
    <n v="2"/>
    <x v="0"/>
    <x v="0"/>
  </r>
  <r>
    <x v="0"/>
    <n v="0"/>
    <x v="0"/>
    <x v="3"/>
    <n v="2"/>
    <n v="0"/>
    <n v="0"/>
    <s v="PRT"/>
    <s v="D"/>
    <s v="D"/>
    <n v="0"/>
    <s v="240"/>
    <n v="0"/>
    <n v="77"/>
    <n v="0"/>
    <n v="2"/>
    <s v="Check-Out"/>
    <d v="2015-10-13T00:00:00"/>
    <n v="4"/>
    <n v="2"/>
    <x v="0"/>
    <x v="0"/>
  </r>
  <r>
    <x v="0"/>
    <n v="0"/>
    <x v="0"/>
    <x v="3"/>
    <n v="2"/>
    <n v="0"/>
    <n v="0"/>
    <s v="ESP"/>
    <s v="D"/>
    <s v="D"/>
    <n v="0"/>
    <s v="240"/>
    <n v="0"/>
    <n v="71.5"/>
    <n v="0"/>
    <n v="2"/>
    <s v="Check-Out"/>
    <d v="2015-10-13T00:00:00"/>
    <n v="4"/>
    <n v="2"/>
    <x v="0"/>
    <x v="0"/>
  </r>
  <r>
    <x v="0"/>
    <n v="0"/>
    <x v="0"/>
    <x v="3"/>
    <n v="2"/>
    <n v="0"/>
    <n v="0"/>
    <s v="GBR"/>
    <s v="D"/>
    <s v="D"/>
    <n v="0"/>
    <s v="240"/>
    <n v="0"/>
    <n v="70.400000000000006"/>
    <n v="0"/>
    <n v="1"/>
    <s v="Check-Out"/>
    <d v="2015-10-14T00:00:00"/>
    <n v="5"/>
    <n v="2"/>
    <x v="0"/>
    <x v="0"/>
  </r>
  <r>
    <x v="0"/>
    <n v="0"/>
    <x v="0"/>
    <x v="3"/>
    <n v="2"/>
    <n v="0"/>
    <n v="0"/>
    <s v="ESP"/>
    <s v="D"/>
    <s v="D"/>
    <n v="0"/>
    <s v="175"/>
    <n v="0"/>
    <n v="73.680000000000007"/>
    <n v="1"/>
    <n v="0"/>
    <s v="Check-Out"/>
    <d v="2015-10-14T00:00:00"/>
    <n v="5"/>
    <n v="2"/>
    <x v="0"/>
    <x v="0"/>
  </r>
  <r>
    <x v="0"/>
    <n v="0"/>
    <x v="0"/>
    <x v="3"/>
    <n v="2"/>
    <n v="0"/>
    <n v="0"/>
    <s v="LTU"/>
    <s v="D"/>
    <s v="D"/>
    <n v="0"/>
    <s v="171"/>
    <n v="0"/>
    <n v="82"/>
    <n v="0"/>
    <n v="0"/>
    <s v="Check-Out"/>
    <d v="2015-10-09T00:00:00"/>
    <n v="7"/>
    <n v="2"/>
    <x v="0"/>
    <x v="0"/>
  </r>
  <r>
    <x v="0"/>
    <n v="1"/>
    <x v="0"/>
    <x v="3"/>
    <n v="2"/>
    <n v="0"/>
    <n v="0"/>
    <s v="PRT"/>
    <s v="A"/>
    <s v="A"/>
    <n v="0"/>
    <s v="NULL"/>
    <n v="0"/>
    <n v="56"/>
    <n v="0"/>
    <n v="0"/>
    <s v="Canceled"/>
    <d v="2015-10-09T00:00:00"/>
    <n v="1"/>
    <n v="2"/>
    <x v="0"/>
    <x v="0"/>
  </r>
  <r>
    <x v="0"/>
    <n v="0"/>
    <x v="0"/>
    <x v="3"/>
    <n v="2"/>
    <n v="0"/>
    <n v="0"/>
    <s v="PRT"/>
    <s v="A"/>
    <s v="E"/>
    <n v="0"/>
    <s v="281"/>
    <n v="0"/>
    <n v="45"/>
    <n v="0"/>
    <n v="0"/>
    <s v="Check-Out"/>
    <d v="2015-10-11T00:00:00"/>
    <n v="1"/>
    <n v="2"/>
    <x v="1"/>
    <x v="0"/>
  </r>
  <r>
    <x v="0"/>
    <n v="0"/>
    <x v="0"/>
    <x v="3"/>
    <n v="2"/>
    <n v="0"/>
    <n v="0"/>
    <s v="PRT"/>
    <s v="A"/>
    <s v="E"/>
    <n v="0"/>
    <s v="281"/>
    <n v="0"/>
    <n v="45"/>
    <n v="0"/>
    <n v="0"/>
    <s v="Check-Out"/>
    <d v="2015-10-11T00:00:00"/>
    <n v="1"/>
    <n v="2"/>
    <x v="1"/>
    <x v="0"/>
  </r>
  <r>
    <x v="0"/>
    <n v="0"/>
    <x v="0"/>
    <x v="3"/>
    <n v="2"/>
    <n v="0"/>
    <n v="0"/>
    <s v="ESP"/>
    <s v="A"/>
    <s v="E"/>
    <n v="0"/>
    <s v="240"/>
    <n v="0"/>
    <n v="60.3"/>
    <n v="0"/>
    <n v="1"/>
    <s v="Check-Out"/>
    <d v="2015-10-11T00:00:00"/>
    <n v="1"/>
    <n v="2"/>
    <x v="1"/>
    <x v="0"/>
  </r>
  <r>
    <x v="0"/>
    <n v="1"/>
    <x v="0"/>
    <x v="3"/>
    <n v="2"/>
    <n v="1"/>
    <n v="0"/>
    <s v="PRT"/>
    <s v="A"/>
    <s v="A"/>
    <n v="4"/>
    <s v="NULL"/>
    <n v="0"/>
    <n v="67.5"/>
    <n v="0"/>
    <n v="0"/>
    <s v="No-Show"/>
    <d v="2015-10-10T00:00:00"/>
    <n v="1"/>
    <n v="3"/>
    <x v="0"/>
    <x v="2"/>
  </r>
  <r>
    <x v="0"/>
    <n v="0"/>
    <x v="0"/>
    <x v="3"/>
    <n v="2"/>
    <n v="0"/>
    <n v="0"/>
    <s v="ESP"/>
    <s v="A"/>
    <s v="D"/>
    <n v="0"/>
    <s v="240"/>
    <n v="0"/>
    <n v="61.5"/>
    <n v="0"/>
    <n v="0"/>
    <s v="Check-Out"/>
    <d v="2015-10-12T00:00:00"/>
    <n v="2"/>
    <n v="2"/>
    <x v="1"/>
    <x v="0"/>
  </r>
  <r>
    <x v="0"/>
    <n v="0"/>
    <x v="0"/>
    <x v="3"/>
    <n v="2"/>
    <n v="0"/>
    <n v="0"/>
    <s v="ESP"/>
    <s v="D"/>
    <s v="D"/>
    <n v="0"/>
    <s v="250"/>
    <n v="0"/>
    <n v="107.5"/>
    <n v="1"/>
    <n v="1"/>
    <s v="Check-Out"/>
    <d v="2015-10-12T00:00:00"/>
    <n v="2"/>
    <n v="2"/>
    <x v="0"/>
    <x v="0"/>
  </r>
  <r>
    <x v="0"/>
    <n v="0"/>
    <x v="0"/>
    <x v="3"/>
    <n v="2"/>
    <n v="0"/>
    <n v="0"/>
    <s v="ESP"/>
    <s v="D"/>
    <s v="D"/>
    <n v="1"/>
    <s v="240"/>
    <n v="0"/>
    <n v="101.5"/>
    <n v="0"/>
    <n v="2"/>
    <s v="Check-Out"/>
    <d v="2015-10-12T00:00:00"/>
    <n v="2"/>
    <n v="2"/>
    <x v="0"/>
    <x v="0"/>
  </r>
  <r>
    <x v="0"/>
    <n v="0"/>
    <x v="0"/>
    <x v="3"/>
    <n v="2"/>
    <n v="1"/>
    <n v="0"/>
    <s v="ESP"/>
    <s v="A"/>
    <s v="E"/>
    <n v="0"/>
    <s v="240"/>
    <n v="0"/>
    <n v="76.349999999999994"/>
    <n v="1"/>
    <n v="2"/>
    <s v="Check-Out"/>
    <d v="2015-10-12T00:00:00"/>
    <n v="2"/>
    <n v="3"/>
    <x v="1"/>
    <x v="2"/>
  </r>
  <r>
    <x v="0"/>
    <n v="1"/>
    <x v="0"/>
    <x v="3"/>
    <n v="2"/>
    <n v="0"/>
    <n v="0"/>
    <s v="PRT"/>
    <s v="A"/>
    <s v="A"/>
    <n v="0"/>
    <s v="314"/>
    <n v="0"/>
    <n v="49.2"/>
    <n v="0"/>
    <n v="1"/>
    <s v="Canceled"/>
    <d v="2015-09-28T00:00:00"/>
    <n v="2"/>
    <n v="2"/>
    <x v="0"/>
    <x v="0"/>
  </r>
  <r>
    <x v="0"/>
    <n v="0"/>
    <x v="0"/>
    <x v="3"/>
    <n v="2"/>
    <n v="0"/>
    <n v="0"/>
    <s v="ESP"/>
    <s v="A"/>
    <s v="H"/>
    <n v="1"/>
    <s v="240"/>
    <n v="0"/>
    <n v="82.35"/>
    <n v="0"/>
    <n v="0"/>
    <s v="Check-Out"/>
    <d v="2015-10-12T00:00:00"/>
    <n v="2"/>
    <n v="2"/>
    <x v="1"/>
    <x v="0"/>
  </r>
  <r>
    <x v="0"/>
    <n v="0"/>
    <x v="0"/>
    <x v="3"/>
    <n v="2"/>
    <n v="2"/>
    <n v="0"/>
    <s v="CHL"/>
    <s v="G"/>
    <s v="G"/>
    <n v="0"/>
    <s v="240"/>
    <n v="0"/>
    <n v="111.5"/>
    <n v="0"/>
    <n v="0"/>
    <s v="Check-Out"/>
    <d v="2015-10-12T00:00:00"/>
    <n v="2"/>
    <n v="4"/>
    <x v="0"/>
    <x v="2"/>
  </r>
  <r>
    <x v="0"/>
    <n v="0"/>
    <x v="0"/>
    <x v="3"/>
    <n v="2"/>
    <n v="0"/>
    <n v="0"/>
    <s v="GBR"/>
    <s v="A"/>
    <s v="H"/>
    <n v="0"/>
    <s v="240"/>
    <n v="0"/>
    <n v="67.5"/>
    <n v="1"/>
    <n v="2"/>
    <s v="Check-Out"/>
    <d v="2015-10-12T00:00:00"/>
    <n v="2"/>
    <n v="2"/>
    <x v="1"/>
    <x v="0"/>
  </r>
  <r>
    <x v="0"/>
    <n v="0"/>
    <x v="0"/>
    <x v="3"/>
    <n v="2"/>
    <n v="2"/>
    <n v="0"/>
    <s v="ESP"/>
    <s v="G"/>
    <s v="G"/>
    <n v="0"/>
    <s v="240"/>
    <n v="0"/>
    <n v="117"/>
    <n v="0"/>
    <n v="3"/>
    <s v="Check-Out"/>
    <d v="2015-10-12T00:00:00"/>
    <n v="2"/>
    <n v="4"/>
    <x v="0"/>
    <x v="2"/>
  </r>
  <r>
    <x v="0"/>
    <n v="0"/>
    <x v="0"/>
    <x v="3"/>
    <n v="2"/>
    <n v="0"/>
    <n v="0"/>
    <s v="ESP"/>
    <s v="D"/>
    <s v="D"/>
    <n v="0"/>
    <s v="240"/>
    <n v="0"/>
    <n v="77.5"/>
    <n v="1"/>
    <n v="1"/>
    <s v="Check-Out"/>
    <d v="2015-10-12T00:00:00"/>
    <n v="2"/>
    <n v="2"/>
    <x v="0"/>
    <x v="0"/>
  </r>
  <r>
    <x v="0"/>
    <n v="0"/>
    <x v="0"/>
    <x v="3"/>
    <n v="2"/>
    <n v="1"/>
    <n v="0"/>
    <s v="ESP"/>
    <s v="F"/>
    <s v="F"/>
    <n v="0"/>
    <s v="NULL"/>
    <n v="0"/>
    <n v="102.5"/>
    <n v="1"/>
    <n v="3"/>
    <s v="Check-Out"/>
    <d v="2015-10-12T00:00:00"/>
    <n v="2"/>
    <n v="3"/>
    <x v="0"/>
    <x v="2"/>
  </r>
  <r>
    <x v="0"/>
    <n v="0"/>
    <x v="0"/>
    <x v="3"/>
    <n v="2"/>
    <n v="0"/>
    <n v="0"/>
    <s v="ESP"/>
    <s v="D"/>
    <s v="D"/>
    <n v="0"/>
    <s v="250"/>
    <n v="0"/>
    <n v="101.5"/>
    <n v="0"/>
    <n v="1"/>
    <s v="Check-Out"/>
    <d v="2015-10-12T00:00:00"/>
    <n v="2"/>
    <n v="2"/>
    <x v="0"/>
    <x v="0"/>
  </r>
  <r>
    <x v="0"/>
    <n v="0"/>
    <x v="0"/>
    <x v="3"/>
    <n v="2"/>
    <n v="0"/>
    <n v="0"/>
    <s v="ESP"/>
    <s v="D"/>
    <s v="D"/>
    <n v="1"/>
    <s v="240"/>
    <n v="0"/>
    <n v="101.5"/>
    <n v="0"/>
    <n v="2"/>
    <s v="Check-Out"/>
    <d v="2015-10-12T00:00:00"/>
    <n v="2"/>
    <n v="2"/>
    <x v="0"/>
    <x v="0"/>
  </r>
  <r>
    <x v="0"/>
    <n v="0"/>
    <x v="0"/>
    <x v="3"/>
    <n v="2"/>
    <n v="0"/>
    <n v="0"/>
    <s v="ESP"/>
    <s v="A"/>
    <s v="E"/>
    <n v="0"/>
    <s v="240"/>
    <n v="0"/>
    <n v="61.35"/>
    <n v="1"/>
    <n v="1"/>
    <s v="Check-Out"/>
    <d v="2015-10-12T00:00:00"/>
    <n v="2"/>
    <n v="2"/>
    <x v="1"/>
    <x v="0"/>
  </r>
  <r>
    <x v="0"/>
    <n v="0"/>
    <x v="0"/>
    <x v="3"/>
    <n v="2"/>
    <n v="0"/>
    <n v="0"/>
    <s v="ESP"/>
    <s v="A"/>
    <s v="D"/>
    <n v="0"/>
    <s v="240"/>
    <n v="0"/>
    <n v="61.35"/>
    <n v="1"/>
    <n v="2"/>
    <s v="Check-Out"/>
    <d v="2015-10-12T00:00:00"/>
    <n v="2"/>
    <n v="2"/>
    <x v="1"/>
    <x v="0"/>
  </r>
  <r>
    <x v="0"/>
    <n v="1"/>
    <x v="0"/>
    <x v="3"/>
    <n v="2"/>
    <n v="0"/>
    <n v="0"/>
    <s v="PRT"/>
    <s v="A"/>
    <s v="A"/>
    <n v="0"/>
    <s v="314"/>
    <n v="0"/>
    <n v="49.2"/>
    <n v="0"/>
    <n v="1"/>
    <s v="Canceled"/>
    <d v="2015-09-28T00:00:00"/>
    <n v="2"/>
    <n v="2"/>
    <x v="0"/>
    <x v="0"/>
  </r>
  <r>
    <x v="0"/>
    <n v="0"/>
    <x v="0"/>
    <x v="3"/>
    <n v="2"/>
    <n v="0"/>
    <n v="0"/>
    <s v="ESP"/>
    <s v="F"/>
    <s v="F"/>
    <n v="0"/>
    <s v="NULL"/>
    <n v="0"/>
    <n v="90"/>
    <n v="0"/>
    <n v="1"/>
    <s v="Check-Out"/>
    <d v="2015-10-12T00:00:00"/>
    <n v="2"/>
    <n v="2"/>
    <x v="0"/>
    <x v="0"/>
  </r>
  <r>
    <x v="0"/>
    <n v="1"/>
    <x v="0"/>
    <x v="3"/>
    <n v="2"/>
    <n v="0"/>
    <n v="0"/>
    <s v="PRT"/>
    <s v="A"/>
    <s v="A"/>
    <n v="0"/>
    <s v="96"/>
    <n v="0"/>
    <n v="36.049999999999997"/>
    <n v="0"/>
    <n v="0"/>
    <s v="Canceled"/>
    <d v="2015-07-08T00:00:00"/>
    <n v="7"/>
    <n v="2"/>
    <x v="0"/>
    <x v="0"/>
  </r>
  <r>
    <x v="0"/>
    <n v="1"/>
    <x v="0"/>
    <x v="3"/>
    <n v="2"/>
    <n v="0"/>
    <n v="0"/>
    <s v="PRT"/>
    <s v="A"/>
    <s v="A"/>
    <n v="0"/>
    <s v="96"/>
    <n v="0"/>
    <n v="36.049999999999997"/>
    <n v="0"/>
    <n v="0"/>
    <s v="Canceled"/>
    <d v="2015-07-08T00:00:00"/>
    <n v="7"/>
    <n v="2"/>
    <x v="0"/>
    <x v="0"/>
  </r>
  <r>
    <x v="0"/>
    <n v="1"/>
    <x v="0"/>
    <x v="3"/>
    <n v="2"/>
    <n v="0"/>
    <n v="0"/>
    <s v="PRT"/>
    <s v="A"/>
    <s v="A"/>
    <n v="0"/>
    <s v="96"/>
    <n v="0"/>
    <n v="36.049999999999997"/>
    <n v="0"/>
    <n v="0"/>
    <s v="Canceled"/>
    <d v="2015-07-08T00:00:00"/>
    <n v="7"/>
    <n v="2"/>
    <x v="0"/>
    <x v="0"/>
  </r>
  <r>
    <x v="0"/>
    <n v="1"/>
    <x v="0"/>
    <x v="3"/>
    <n v="2"/>
    <n v="0"/>
    <n v="0"/>
    <s v="PRT"/>
    <s v="A"/>
    <s v="A"/>
    <n v="0"/>
    <s v="96"/>
    <n v="0"/>
    <n v="36.049999999999997"/>
    <n v="0"/>
    <n v="0"/>
    <s v="Canceled"/>
    <d v="2015-07-08T00:00:00"/>
    <n v="7"/>
    <n v="2"/>
    <x v="0"/>
    <x v="0"/>
  </r>
  <r>
    <x v="0"/>
    <n v="1"/>
    <x v="0"/>
    <x v="3"/>
    <n v="2"/>
    <n v="0"/>
    <n v="0"/>
    <s v="PRT"/>
    <s v="A"/>
    <s v="A"/>
    <n v="0"/>
    <s v="96"/>
    <n v="0"/>
    <n v="36.049999999999997"/>
    <n v="0"/>
    <n v="0"/>
    <s v="Canceled"/>
    <d v="2015-07-08T00:00:00"/>
    <n v="7"/>
    <n v="2"/>
    <x v="0"/>
    <x v="0"/>
  </r>
  <r>
    <x v="0"/>
    <n v="1"/>
    <x v="0"/>
    <x v="3"/>
    <n v="2"/>
    <n v="0"/>
    <n v="0"/>
    <s v="PRT"/>
    <s v="A"/>
    <s v="A"/>
    <n v="0"/>
    <s v="96"/>
    <n v="0"/>
    <n v="36.049999999999997"/>
    <n v="0"/>
    <n v="0"/>
    <s v="Canceled"/>
    <d v="2015-07-08T00:00:00"/>
    <n v="7"/>
    <n v="2"/>
    <x v="0"/>
    <x v="0"/>
  </r>
  <r>
    <x v="0"/>
    <n v="1"/>
    <x v="0"/>
    <x v="3"/>
    <n v="2"/>
    <n v="0"/>
    <n v="0"/>
    <s v="PRT"/>
    <s v="A"/>
    <s v="A"/>
    <n v="0"/>
    <s v="96"/>
    <n v="0"/>
    <n v="36.049999999999997"/>
    <n v="0"/>
    <n v="0"/>
    <s v="Canceled"/>
    <d v="2015-07-08T00:00:00"/>
    <n v="7"/>
    <n v="2"/>
    <x v="0"/>
    <x v="0"/>
  </r>
  <r>
    <x v="0"/>
    <n v="1"/>
    <x v="0"/>
    <x v="3"/>
    <n v="2"/>
    <n v="0"/>
    <n v="0"/>
    <s v="PRT"/>
    <s v="A"/>
    <s v="A"/>
    <n v="0"/>
    <s v="96"/>
    <n v="0"/>
    <n v="36.049999999999997"/>
    <n v="0"/>
    <n v="0"/>
    <s v="Canceled"/>
    <d v="2015-07-08T00:00:00"/>
    <n v="7"/>
    <n v="2"/>
    <x v="0"/>
    <x v="0"/>
  </r>
  <r>
    <x v="0"/>
    <n v="1"/>
    <x v="0"/>
    <x v="3"/>
    <n v="2"/>
    <n v="0"/>
    <n v="0"/>
    <s v="PRT"/>
    <s v="A"/>
    <s v="A"/>
    <n v="0"/>
    <s v="96"/>
    <n v="0"/>
    <n v="36.049999999999997"/>
    <n v="0"/>
    <n v="0"/>
    <s v="Canceled"/>
    <d v="2015-07-08T00:00:00"/>
    <n v="7"/>
    <n v="2"/>
    <x v="0"/>
    <x v="0"/>
  </r>
  <r>
    <x v="0"/>
    <n v="1"/>
    <x v="0"/>
    <x v="3"/>
    <n v="2"/>
    <n v="0"/>
    <n v="0"/>
    <s v="PRT"/>
    <s v="A"/>
    <s v="A"/>
    <n v="0"/>
    <s v="96"/>
    <n v="0"/>
    <n v="36.049999999999997"/>
    <n v="0"/>
    <n v="0"/>
    <s v="Canceled"/>
    <d v="2015-07-08T00:00:00"/>
    <n v="7"/>
    <n v="2"/>
    <x v="0"/>
    <x v="0"/>
  </r>
  <r>
    <x v="0"/>
    <n v="1"/>
    <x v="0"/>
    <x v="3"/>
    <n v="1"/>
    <n v="0"/>
    <n v="0"/>
    <s v="PRT"/>
    <s v="A"/>
    <s v="A"/>
    <n v="0"/>
    <s v="96"/>
    <n v="0"/>
    <n v="4"/>
    <n v="0"/>
    <n v="0"/>
    <s v="Canceled"/>
    <d v="2015-05-20T00:00:00"/>
    <n v="7"/>
    <n v="1"/>
    <x v="0"/>
    <x v="1"/>
  </r>
  <r>
    <x v="0"/>
    <n v="1"/>
    <x v="0"/>
    <x v="3"/>
    <n v="2"/>
    <n v="0"/>
    <n v="0"/>
    <s v="PRT"/>
    <s v="A"/>
    <s v="A"/>
    <n v="0"/>
    <s v="96"/>
    <n v="0"/>
    <n v="36.049999999999997"/>
    <n v="0"/>
    <n v="0"/>
    <s v="Canceled"/>
    <d v="2015-07-08T00:00:00"/>
    <n v="7"/>
    <n v="2"/>
    <x v="0"/>
    <x v="0"/>
  </r>
  <r>
    <x v="0"/>
    <n v="1"/>
    <x v="0"/>
    <x v="3"/>
    <n v="2"/>
    <n v="0"/>
    <n v="0"/>
    <s v="PRT"/>
    <s v="A"/>
    <s v="A"/>
    <n v="0"/>
    <s v="96"/>
    <n v="0"/>
    <n v="36.049999999999997"/>
    <n v="0"/>
    <n v="0"/>
    <s v="Canceled"/>
    <d v="2015-07-08T00:00:00"/>
    <n v="7"/>
    <n v="2"/>
    <x v="0"/>
    <x v="0"/>
  </r>
  <r>
    <x v="0"/>
    <n v="1"/>
    <x v="0"/>
    <x v="3"/>
    <n v="2"/>
    <n v="0"/>
    <n v="0"/>
    <s v="PRT"/>
    <s v="A"/>
    <s v="A"/>
    <n v="0"/>
    <s v="96"/>
    <n v="0"/>
    <n v="36.049999999999997"/>
    <n v="0"/>
    <n v="0"/>
    <s v="Canceled"/>
    <d v="2015-07-08T00:00:00"/>
    <n v="7"/>
    <n v="2"/>
    <x v="0"/>
    <x v="0"/>
  </r>
  <r>
    <x v="0"/>
    <n v="1"/>
    <x v="0"/>
    <x v="3"/>
    <n v="2"/>
    <n v="0"/>
    <n v="0"/>
    <s v="PRT"/>
    <s v="D"/>
    <s v="D"/>
    <n v="0"/>
    <s v="240"/>
    <n v="0"/>
    <n v="98"/>
    <n v="0"/>
    <n v="0"/>
    <s v="Canceled"/>
    <d v="2015-05-20T00:00:00"/>
    <n v="4"/>
    <n v="2"/>
    <x v="0"/>
    <x v="0"/>
  </r>
  <r>
    <x v="0"/>
    <n v="0"/>
    <x v="0"/>
    <x v="3"/>
    <n v="2"/>
    <n v="0"/>
    <n v="0"/>
    <s v="GBR"/>
    <s v="F"/>
    <s v="F"/>
    <n v="0"/>
    <s v="250"/>
    <n v="0"/>
    <n v="79.22"/>
    <n v="0"/>
    <n v="1"/>
    <s v="Check-Out"/>
    <d v="2015-10-19T00:00:00"/>
    <n v="9"/>
    <n v="2"/>
    <x v="0"/>
    <x v="0"/>
  </r>
  <r>
    <x v="0"/>
    <n v="0"/>
    <x v="0"/>
    <x v="3"/>
    <n v="2"/>
    <n v="0"/>
    <n v="0"/>
    <s v="BEL"/>
    <s v="D"/>
    <s v="D"/>
    <n v="1"/>
    <s v="NULL"/>
    <n v="0"/>
    <n v="106"/>
    <n v="0"/>
    <n v="1"/>
    <s v="Check-Out"/>
    <d v="2015-10-31T00:00:00"/>
    <n v="21"/>
    <n v="2"/>
    <x v="0"/>
    <x v="0"/>
  </r>
  <r>
    <x v="0"/>
    <n v="0"/>
    <x v="0"/>
    <x v="3"/>
    <n v="2"/>
    <n v="0"/>
    <n v="0"/>
    <s v="ESP"/>
    <s v="A"/>
    <s v="A"/>
    <n v="0"/>
    <s v="240"/>
    <n v="0"/>
    <n v="50.4"/>
    <n v="0"/>
    <n v="1"/>
    <s v="Check-Out"/>
    <d v="2015-10-12T00:00:00"/>
    <n v="1"/>
    <n v="2"/>
    <x v="0"/>
    <x v="0"/>
  </r>
  <r>
    <x v="0"/>
    <n v="0"/>
    <x v="0"/>
    <x v="3"/>
    <n v="2"/>
    <n v="0"/>
    <n v="0"/>
    <s v="ESP"/>
    <s v="D"/>
    <s v="D"/>
    <n v="0"/>
    <s v="240"/>
    <n v="0"/>
    <n v="66"/>
    <n v="0"/>
    <n v="1"/>
    <s v="Check-Out"/>
    <d v="2015-10-12T00:00:00"/>
    <n v="1"/>
    <n v="2"/>
    <x v="0"/>
    <x v="0"/>
  </r>
  <r>
    <x v="0"/>
    <n v="0"/>
    <x v="0"/>
    <x v="3"/>
    <n v="2"/>
    <n v="0"/>
    <n v="0"/>
    <s v="ESP"/>
    <s v="A"/>
    <s v="A"/>
    <n v="0"/>
    <s v="240"/>
    <n v="0"/>
    <n v="50.4"/>
    <n v="0"/>
    <n v="1"/>
    <s v="Check-Out"/>
    <d v="2015-10-12T00:00:00"/>
    <n v="1"/>
    <n v="2"/>
    <x v="0"/>
    <x v="0"/>
  </r>
  <r>
    <x v="0"/>
    <n v="0"/>
    <x v="0"/>
    <x v="3"/>
    <n v="2"/>
    <n v="0"/>
    <n v="0"/>
    <s v="PRT"/>
    <s v="A"/>
    <s v="A"/>
    <n v="2"/>
    <s v="171"/>
    <n v="0"/>
    <n v="46.5"/>
    <n v="0"/>
    <n v="0"/>
    <s v="Check-Out"/>
    <d v="2015-10-12T00:00:00"/>
    <n v="1"/>
    <n v="2"/>
    <x v="0"/>
    <x v="0"/>
  </r>
  <r>
    <x v="0"/>
    <n v="1"/>
    <x v="0"/>
    <x v="3"/>
    <n v="2"/>
    <n v="0"/>
    <n v="0"/>
    <s v="PRT"/>
    <s v="A"/>
    <s v="A"/>
    <n v="0"/>
    <s v="240"/>
    <n v="0"/>
    <n v="50.4"/>
    <n v="0"/>
    <n v="0"/>
    <s v="Canceled"/>
    <d v="2015-09-21T00:00:00"/>
    <n v="1"/>
    <n v="2"/>
    <x v="0"/>
    <x v="0"/>
  </r>
  <r>
    <x v="0"/>
    <n v="0"/>
    <x v="0"/>
    <x v="3"/>
    <n v="2"/>
    <n v="0"/>
    <n v="0"/>
    <s v="ESP"/>
    <s v="D"/>
    <s v="D"/>
    <n v="0"/>
    <s v="240"/>
    <n v="0"/>
    <n v="66"/>
    <n v="0"/>
    <n v="1"/>
    <s v="Check-Out"/>
    <d v="2015-10-12T00:00:00"/>
    <n v="1"/>
    <n v="2"/>
    <x v="0"/>
    <x v="0"/>
  </r>
  <r>
    <x v="0"/>
    <n v="0"/>
    <x v="0"/>
    <x v="3"/>
    <n v="2"/>
    <n v="0"/>
    <n v="0"/>
    <s v="PRT"/>
    <s v="A"/>
    <s v="A"/>
    <n v="0"/>
    <s v="250"/>
    <n v="0"/>
    <n v="56"/>
    <n v="0"/>
    <n v="0"/>
    <s v="Check-Out"/>
    <d v="2015-10-12T00:00:00"/>
    <n v="1"/>
    <n v="2"/>
    <x v="0"/>
    <x v="0"/>
  </r>
  <r>
    <x v="0"/>
    <n v="0"/>
    <x v="0"/>
    <x v="3"/>
    <n v="2"/>
    <n v="0"/>
    <n v="0"/>
    <s v="PRT"/>
    <s v="E"/>
    <s v="E"/>
    <n v="1"/>
    <s v="240"/>
    <n v="0"/>
    <n v="82"/>
    <n v="1"/>
    <n v="1"/>
    <s v="Check-Out"/>
    <d v="2015-10-13T00:00:00"/>
    <n v="2"/>
    <n v="2"/>
    <x v="0"/>
    <x v="0"/>
  </r>
  <r>
    <x v="0"/>
    <n v="0"/>
    <x v="0"/>
    <x v="3"/>
    <n v="2"/>
    <n v="0"/>
    <n v="0"/>
    <s v="PRT"/>
    <s v="A"/>
    <s v="A"/>
    <n v="0"/>
    <s v="240"/>
    <n v="0"/>
    <n v="50.4"/>
    <n v="0"/>
    <n v="2"/>
    <s v="Check-Out"/>
    <d v="2015-10-13T00:00:00"/>
    <n v="2"/>
    <n v="2"/>
    <x v="0"/>
    <x v="0"/>
  </r>
  <r>
    <x v="0"/>
    <n v="0"/>
    <x v="0"/>
    <x v="3"/>
    <n v="1"/>
    <n v="0"/>
    <n v="0"/>
    <s v="PRT"/>
    <s v="A"/>
    <s v="A"/>
    <n v="0"/>
    <s v="314"/>
    <n v="0"/>
    <n v="37.6"/>
    <n v="0"/>
    <n v="0"/>
    <s v="Check-Out"/>
    <d v="2015-10-13T00:00:00"/>
    <n v="2"/>
    <n v="1"/>
    <x v="0"/>
    <x v="1"/>
  </r>
  <r>
    <x v="0"/>
    <n v="0"/>
    <x v="0"/>
    <x v="3"/>
    <n v="2"/>
    <n v="0"/>
    <n v="0"/>
    <s v="ESP"/>
    <s v="A"/>
    <s v="A"/>
    <n v="0"/>
    <s v="240"/>
    <n v="0"/>
    <n v="56.4"/>
    <n v="1"/>
    <n v="0"/>
    <s v="Check-Out"/>
    <d v="2015-10-13T00:00:00"/>
    <n v="2"/>
    <n v="2"/>
    <x v="0"/>
    <x v="0"/>
  </r>
  <r>
    <x v="0"/>
    <n v="1"/>
    <x v="0"/>
    <x v="3"/>
    <n v="2"/>
    <n v="0"/>
    <n v="0"/>
    <s v="PRT"/>
    <s v="E"/>
    <s v="E"/>
    <n v="1"/>
    <s v="251"/>
    <n v="0"/>
    <n v="67"/>
    <n v="0"/>
    <n v="0"/>
    <s v="Canceled"/>
    <d v="2015-09-28T00:00:00"/>
    <n v="1"/>
    <n v="2"/>
    <x v="0"/>
    <x v="0"/>
  </r>
  <r>
    <x v="0"/>
    <n v="0"/>
    <x v="0"/>
    <x v="3"/>
    <n v="2"/>
    <n v="0"/>
    <n v="0"/>
    <s v="ESP"/>
    <s v="A"/>
    <s v="A"/>
    <n v="0"/>
    <s v="240"/>
    <n v="0"/>
    <n v="56.4"/>
    <n v="1"/>
    <n v="0"/>
    <s v="Check-Out"/>
    <d v="2015-10-12T00:00:00"/>
    <n v="1"/>
    <n v="2"/>
    <x v="0"/>
    <x v="0"/>
  </r>
  <r>
    <x v="0"/>
    <n v="1"/>
    <x v="0"/>
    <x v="3"/>
    <n v="1"/>
    <n v="0"/>
    <n v="0"/>
    <s v="PRT"/>
    <s v="A"/>
    <s v="A"/>
    <n v="0"/>
    <s v="240"/>
    <n v="0"/>
    <n v="42.3"/>
    <n v="0"/>
    <n v="0"/>
    <s v="Canceled"/>
    <d v="2015-09-11T00:00:00"/>
    <n v="4"/>
    <n v="1"/>
    <x v="0"/>
    <x v="1"/>
  </r>
  <r>
    <x v="0"/>
    <n v="1"/>
    <x v="0"/>
    <x v="3"/>
    <n v="2"/>
    <n v="0"/>
    <n v="0"/>
    <s v="PRT"/>
    <s v="A"/>
    <s v="A"/>
    <n v="0"/>
    <s v="240"/>
    <n v="0"/>
    <n v="50.4"/>
    <n v="0"/>
    <n v="2"/>
    <s v="Canceled"/>
    <d v="2015-09-30T00:00:00"/>
    <n v="4"/>
    <n v="2"/>
    <x v="0"/>
    <x v="0"/>
  </r>
  <r>
    <x v="0"/>
    <n v="0"/>
    <x v="0"/>
    <x v="3"/>
    <n v="2"/>
    <n v="0"/>
    <n v="0"/>
    <s v="GBR"/>
    <s v="A"/>
    <s v="A"/>
    <n v="0"/>
    <s v="240"/>
    <n v="0"/>
    <n v="56"/>
    <n v="0"/>
    <n v="1"/>
    <s v="Check-Out"/>
    <d v="2015-10-15T00:00:00"/>
    <n v="4"/>
    <n v="2"/>
    <x v="0"/>
    <x v="0"/>
  </r>
  <r>
    <x v="0"/>
    <n v="1"/>
    <x v="0"/>
    <x v="3"/>
    <n v="2"/>
    <n v="0"/>
    <n v="0"/>
    <s v="PRT"/>
    <s v="A"/>
    <s v="A"/>
    <n v="0"/>
    <s v="240"/>
    <n v="0"/>
    <n v="50.4"/>
    <n v="0"/>
    <n v="0"/>
    <s v="Canceled"/>
    <d v="2015-07-31T00:00:00"/>
    <n v="4"/>
    <n v="2"/>
    <x v="0"/>
    <x v="0"/>
  </r>
  <r>
    <x v="0"/>
    <n v="1"/>
    <x v="0"/>
    <x v="3"/>
    <n v="1"/>
    <n v="0"/>
    <n v="0"/>
    <s v="PRT"/>
    <s v="A"/>
    <s v="A"/>
    <n v="0"/>
    <s v="240"/>
    <n v="0"/>
    <n v="42.3"/>
    <n v="0"/>
    <n v="0"/>
    <s v="Canceled"/>
    <d v="2015-09-11T00:00:00"/>
    <n v="4"/>
    <n v="1"/>
    <x v="0"/>
    <x v="1"/>
  </r>
  <r>
    <x v="0"/>
    <n v="0"/>
    <x v="0"/>
    <x v="3"/>
    <n v="2"/>
    <n v="0"/>
    <n v="0"/>
    <s v="RUS"/>
    <s v="A"/>
    <s v="A"/>
    <n v="0"/>
    <s v="240"/>
    <n v="0"/>
    <n v="56.52"/>
    <n v="0"/>
    <n v="2"/>
    <s v="Check-Out"/>
    <d v="2015-10-16T00:00:00"/>
    <n v="5"/>
    <n v="2"/>
    <x v="0"/>
    <x v="0"/>
  </r>
  <r>
    <x v="0"/>
    <n v="0"/>
    <x v="0"/>
    <x v="3"/>
    <n v="2"/>
    <n v="0"/>
    <n v="0"/>
    <s v="GBR"/>
    <s v="D"/>
    <s v="D"/>
    <n v="0"/>
    <s v="36"/>
    <n v="0"/>
    <n v="58.24"/>
    <n v="0"/>
    <n v="0"/>
    <s v="Check-Out"/>
    <d v="2015-10-16T00:00:00"/>
    <n v="5"/>
    <n v="2"/>
    <x v="0"/>
    <x v="0"/>
  </r>
  <r>
    <x v="0"/>
    <n v="0"/>
    <x v="0"/>
    <x v="3"/>
    <n v="1"/>
    <n v="0"/>
    <n v="0"/>
    <s v="GBR"/>
    <s v="F"/>
    <s v="F"/>
    <n v="0"/>
    <s v="241"/>
    <n v="0"/>
    <n v="69.849999999999994"/>
    <n v="0"/>
    <n v="1"/>
    <s v="Check-Out"/>
    <d v="2015-10-18T00:00:00"/>
    <n v="7"/>
    <n v="1"/>
    <x v="0"/>
    <x v="1"/>
  </r>
  <r>
    <x v="0"/>
    <n v="0"/>
    <x v="0"/>
    <x v="3"/>
    <n v="2"/>
    <n v="0"/>
    <n v="0"/>
    <s v="PRT"/>
    <s v="A"/>
    <s v="A"/>
    <n v="0"/>
    <s v="242"/>
    <n v="0"/>
    <n v="92.71"/>
    <n v="0"/>
    <n v="0"/>
    <s v="Check-Out"/>
    <d v="2015-10-18T00:00:00"/>
    <n v="7"/>
    <n v="2"/>
    <x v="0"/>
    <x v="0"/>
  </r>
  <r>
    <x v="0"/>
    <n v="0"/>
    <x v="0"/>
    <x v="3"/>
    <n v="1"/>
    <n v="0"/>
    <n v="0"/>
    <s v="PRT"/>
    <s v="A"/>
    <s v="I"/>
    <n v="0"/>
    <s v="NULL"/>
    <n v="0"/>
    <n v="0"/>
    <n v="0"/>
    <n v="0"/>
    <s v="Check-Out"/>
    <d v="2015-10-11T00:00:00"/>
    <n v="9"/>
    <n v="1"/>
    <x v="1"/>
    <x v="1"/>
  </r>
  <r>
    <x v="0"/>
    <n v="0"/>
    <x v="0"/>
    <x v="3"/>
    <n v="2"/>
    <n v="0"/>
    <n v="0"/>
    <s v="PRT"/>
    <s v="D"/>
    <s v="A"/>
    <n v="0"/>
    <s v="240"/>
    <n v="0"/>
    <n v="0"/>
    <n v="0"/>
    <n v="2"/>
    <s v="Check-Out"/>
    <d v="2015-10-12T00:00:00"/>
    <n v="0"/>
    <n v="2"/>
    <x v="1"/>
    <x v="0"/>
  </r>
  <r>
    <x v="0"/>
    <n v="0"/>
    <x v="0"/>
    <x v="3"/>
    <n v="0"/>
    <n v="0"/>
    <n v="0"/>
    <s v="PRT"/>
    <s v="A"/>
    <s v="I"/>
    <n v="0"/>
    <s v="NULL"/>
    <n v="0"/>
    <n v="0"/>
    <n v="0"/>
    <n v="0"/>
    <s v="Check-Out"/>
    <d v="2015-10-12T00:00:00"/>
    <n v="0"/>
    <n v="0"/>
    <x v="1"/>
    <x v="2"/>
  </r>
  <r>
    <x v="0"/>
    <n v="0"/>
    <x v="0"/>
    <x v="3"/>
    <n v="2"/>
    <n v="0"/>
    <n v="0"/>
    <s v="PRT"/>
    <s v="A"/>
    <s v="A"/>
    <n v="0"/>
    <s v="NULL"/>
    <n v="0"/>
    <n v="48"/>
    <n v="0"/>
    <n v="0"/>
    <s v="Check-Out"/>
    <d v="2015-10-13T00:00:00"/>
    <n v="1"/>
    <n v="2"/>
    <x v="0"/>
    <x v="0"/>
  </r>
  <r>
    <x v="0"/>
    <n v="0"/>
    <x v="0"/>
    <x v="3"/>
    <n v="2"/>
    <n v="0"/>
    <n v="0"/>
    <s v="PRT"/>
    <s v="A"/>
    <s v="A"/>
    <n v="0"/>
    <s v="NULL"/>
    <n v="0"/>
    <n v="53"/>
    <n v="0"/>
    <n v="1"/>
    <s v="Check-Out"/>
    <d v="2015-10-13T00:00:00"/>
    <n v="1"/>
    <n v="2"/>
    <x v="0"/>
    <x v="0"/>
  </r>
  <r>
    <x v="0"/>
    <n v="0"/>
    <x v="0"/>
    <x v="3"/>
    <n v="2"/>
    <n v="0"/>
    <n v="0"/>
    <s v="PRT"/>
    <s v="A"/>
    <s v="A"/>
    <n v="0"/>
    <s v="NULL"/>
    <n v="0"/>
    <n v="48"/>
    <n v="0"/>
    <n v="0"/>
    <s v="Check-Out"/>
    <d v="2015-10-13T00:00:00"/>
    <n v="1"/>
    <n v="2"/>
    <x v="0"/>
    <x v="0"/>
  </r>
  <r>
    <x v="0"/>
    <n v="0"/>
    <x v="0"/>
    <x v="3"/>
    <n v="1"/>
    <n v="0"/>
    <n v="0"/>
    <s v="PRT"/>
    <s v="A"/>
    <s v="A"/>
    <n v="0"/>
    <s v="96"/>
    <n v="0"/>
    <n v="37"/>
    <n v="0"/>
    <n v="0"/>
    <s v="Check-Out"/>
    <d v="2015-10-14T00:00:00"/>
    <n v="2"/>
    <n v="1"/>
    <x v="0"/>
    <x v="1"/>
  </r>
  <r>
    <x v="0"/>
    <n v="0"/>
    <x v="0"/>
    <x v="3"/>
    <n v="2"/>
    <n v="0"/>
    <n v="0"/>
    <s v="ESP"/>
    <s v="A"/>
    <s v="A"/>
    <n v="1"/>
    <s v="240"/>
    <n v="0"/>
    <n v="56"/>
    <n v="0"/>
    <n v="1"/>
    <s v="Check-Out"/>
    <d v="2015-10-14T00:00:00"/>
    <n v="2"/>
    <n v="2"/>
    <x v="0"/>
    <x v="0"/>
  </r>
  <r>
    <x v="0"/>
    <n v="0"/>
    <x v="0"/>
    <x v="3"/>
    <n v="1"/>
    <n v="0"/>
    <n v="0"/>
    <s v="PRT"/>
    <s v="A"/>
    <s v="A"/>
    <n v="0"/>
    <s v="NULL"/>
    <n v="0"/>
    <n v="48"/>
    <n v="0"/>
    <n v="0"/>
    <s v="Check-Out"/>
    <d v="2015-10-14T00:00:00"/>
    <n v="2"/>
    <n v="1"/>
    <x v="0"/>
    <x v="1"/>
  </r>
  <r>
    <x v="0"/>
    <n v="0"/>
    <x v="0"/>
    <x v="3"/>
    <n v="2"/>
    <n v="0"/>
    <n v="0"/>
    <s v="GBR"/>
    <s v="E"/>
    <s v="E"/>
    <n v="0"/>
    <s v="241"/>
    <n v="0"/>
    <n v="61.28"/>
    <n v="0"/>
    <n v="1"/>
    <s v="Check-Out"/>
    <d v="2015-10-18T00:00:00"/>
    <n v="6"/>
    <n v="2"/>
    <x v="0"/>
    <x v="0"/>
  </r>
  <r>
    <x v="0"/>
    <n v="1"/>
    <x v="0"/>
    <x v="3"/>
    <n v="10"/>
    <n v="0"/>
    <n v="0"/>
    <s v="PRT"/>
    <s v="E"/>
    <s v="E"/>
    <n v="0"/>
    <s v="NULL"/>
    <n v="0"/>
    <n v="0"/>
    <n v="0"/>
    <n v="0"/>
    <s v="Canceled"/>
    <d v="2015-01-02T00:00:00"/>
    <n v="7"/>
    <n v="10"/>
    <x v="0"/>
    <x v="2"/>
  </r>
  <r>
    <x v="0"/>
    <n v="1"/>
    <x v="0"/>
    <x v="3"/>
    <n v="20"/>
    <n v="0"/>
    <n v="0"/>
    <s v="PRT"/>
    <s v="D"/>
    <s v="D"/>
    <n v="0"/>
    <s v="NULL"/>
    <n v="0"/>
    <n v="0"/>
    <n v="0"/>
    <n v="0"/>
    <s v="Canceled"/>
    <d v="2015-01-02T00:00:00"/>
    <n v="7"/>
    <n v="20"/>
    <x v="0"/>
    <x v="2"/>
  </r>
  <r>
    <x v="0"/>
    <n v="1"/>
    <x v="0"/>
    <x v="3"/>
    <n v="5"/>
    <n v="0"/>
    <n v="0"/>
    <s v="PRT"/>
    <s v="A"/>
    <s v="A"/>
    <n v="0"/>
    <s v="NULL"/>
    <n v="0"/>
    <n v="0"/>
    <n v="0"/>
    <n v="0"/>
    <s v="Canceled"/>
    <d v="2015-01-02T00:00:00"/>
    <n v="7"/>
    <n v="5"/>
    <x v="0"/>
    <x v="2"/>
  </r>
  <r>
    <x v="0"/>
    <n v="0"/>
    <x v="0"/>
    <x v="3"/>
    <n v="2"/>
    <n v="0"/>
    <n v="0"/>
    <s v="FRA"/>
    <s v="E"/>
    <s v="F"/>
    <n v="0"/>
    <s v="273"/>
    <n v="0"/>
    <n v="79"/>
    <n v="0"/>
    <n v="0"/>
    <s v="Check-Out"/>
    <d v="2015-10-12T00:00:00"/>
    <n v="7"/>
    <n v="2"/>
    <x v="1"/>
    <x v="0"/>
  </r>
  <r>
    <x v="0"/>
    <n v="0"/>
    <x v="0"/>
    <x v="3"/>
    <n v="2"/>
    <n v="2"/>
    <n v="0"/>
    <s v="GBR"/>
    <s v="C"/>
    <s v="C"/>
    <n v="1"/>
    <s v="147"/>
    <n v="0"/>
    <n v="74.28"/>
    <n v="0"/>
    <n v="0"/>
    <s v="Check-Out"/>
    <d v="2015-10-20T00:00:00"/>
    <n v="8"/>
    <n v="4"/>
    <x v="0"/>
    <x v="2"/>
  </r>
  <r>
    <x v="0"/>
    <n v="0"/>
    <x v="0"/>
    <x v="3"/>
    <n v="1"/>
    <n v="0"/>
    <n v="0"/>
    <s v="PRT"/>
    <s v="A"/>
    <s v="A"/>
    <n v="0"/>
    <s v="240"/>
    <n v="0"/>
    <n v="47"/>
    <n v="0"/>
    <n v="1"/>
    <s v="Check-Out"/>
    <d v="2015-10-14T00:00:00"/>
    <n v="1"/>
    <n v="1"/>
    <x v="0"/>
    <x v="1"/>
  </r>
  <r>
    <x v="0"/>
    <n v="0"/>
    <x v="0"/>
    <x v="3"/>
    <n v="2"/>
    <n v="0"/>
    <n v="0"/>
    <s v="GBR"/>
    <s v="A"/>
    <s v="E"/>
    <n v="0"/>
    <s v="240"/>
    <n v="0"/>
    <n v="50.4"/>
    <n v="0"/>
    <n v="0"/>
    <s v="Check-Out"/>
    <d v="2015-10-14T00:00:00"/>
    <n v="1"/>
    <n v="2"/>
    <x v="1"/>
    <x v="0"/>
  </r>
  <r>
    <x v="0"/>
    <n v="0"/>
    <x v="0"/>
    <x v="3"/>
    <n v="1"/>
    <n v="0"/>
    <n v="0"/>
    <s v="PRT"/>
    <s v="A"/>
    <s v="A"/>
    <n v="0"/>
    <s v="NULL"/>
    <n v="0"/>
    <n v="56"/>
    <n v="0"/>
    <n v="0"/>
    <s v="Check-Out"/>
    <d v="2015-10-14T00:00:00"/>
    <n v="1"/>
    <n v="1"/>
    <x v="0"/>
    <x v="1"/>
  </r>
  <r>
    <x v="0"/>
    <n v="0"/>
    <x v="0"/>
    <x v="3"/>
    <n v="2"/>
    <n v="0"/>
    <n v="0"/>
    <s v="ESP"/>
    <s v="A"/>
    <s v="A"/>
    <n v="2"/>
    <s v="240"/>
    <n v="0"/>
    <n v="8"/>
    <n v="0"/>
    <n v="1"/>
    <s v="Check-Out"/>
    <d v="2015-10-14T00:00:00"/>
    <n v="1"/>
    <n v="2"/>
    <x v="0"/>
    <x v="0"/>
  </r>
  <r>
    <x v="0"/>
    <n v="0"/>
    <x v="0"/>
    <x v="3"/>
    <n v="2"/>
    <n v="0"/>
    <n v="0"/>
    <s v="PRT"/>
    <s v="A"/>
    <s v="A"/>
    <n v="0"/>
    <s v="NULL"/>
    <n v="0"/>
    <n v="56"/>
    <n v="1"/>
    <n v="0"/>
    <s v="Check-Out"/>
    <d v="2015-10-14T00:00:00"/>
    <n v="1"/>
    <n v="2"/>
    <x v="0"/>
    <x v="0"/>
  </r>
  <r>
    <x v="0"/>
    <n v="0"/>
    <x v="0"/>
    <x v="3"/>
    <n v="1"/>
    <n v="0"/>
    <n v="0"/>
    <s v="PRT"/>
    <s v="A"/>
    <s v="A"/>
    <n v="0"/>
    <s v="240"/>
    <n v="0"/>
    <n v="47"/>
    <n v="0"/>
    <n v="1"/>
    <s v="Check-Out"/>
    <d v="2015-10-15T00:00:00"/>
    <n v="2"/>
    <n v="1"/>
    <x v="0"/>
    <x v="1"/>
  </r>
  <r>
    <x v="0"/>
    <n v="1"/>
    <x v="0"/>
    <x v="3"/>
    <n v="2"/>
    <n v="2"/>
    <n v="0"/>
    <s v="PRT"/>
    <s v="G"/>
    <s v="G"/>
    <n v="0"/>
    <s v="240"/>
    <n v="0"/>
    <n v="117"/>
    <n v="0"/>
    <n v="0"/>
    <s v="Canceled"/>
    <d v="2015-09-30T00:00:00"/>
    <n v="3"/>
    <n v="4"/>
    <x v="0"/>
    <x v="2"/>
  </r>
  <r>
    <x v="0"/>
    <n v="0"/>
    <x v="0"/>
    <x v="3"/>
    <n v="2"/>
    <n v="2"/>
    <n v="0"/>
    <s v="IRL"/>
    <s v="G"/>
    <s v="G"/>
    <n v="0"/>
    <s v="240"/>
    <n v="0"/>
    <n v="107.43"/>
    <n v="0"/>
    <n v="0"/>
    <s v="Check-Out"/>
    <d v="2015-10-20T00:00:00"/>
    <n v="7"/>
    <n v="4"/>
    <x v="0"/>
    <x v="2"/>
  </r>
  <r>
    <x v="0"/>
    <n v="0"/>
    <x v="0"/>
    <x v="3"/>
    <n v="2"/>
    <n v="0"/>
    <n v="0"/>
    <s v="GBR"/>
    <s v="E"/>
    <s v="F"/>
    <n v="0"/>
    <s v="250"/>
    <n v="0"/>
    <n v="73.38"/>
    <n v="0"/>
    <n v="2"/>
    <s v="Check-Out"/>
    <d v="2015-10-21T00:00:00"/>
    <n v="8"/>
    <n v="2"/>
    <x v="1"/>
    <x v="0"/>
  </r>
  <r>
    <x v="0"/>
    <n v="0"/>
    <x v="0"/>
    <x v="3"/>
    <n v="2"/>
    <n v="0"/>
    <n v="0"/>
    <s v="FRA"/>
    <s v="E"/>
    <s v="E"/>
    <n v="0"/>
    <s v="250"/>
    <n v="0"/>
    <n v="117"/>
    <n v="1"/>
    <n v="0"/>
    <s v="Check-Out"/>
    <d v="2015-10-15T00:00:00"/>
    <n v="1"/>
    <n v="2"/>
    <x v="0"/>
    <x v="0"/>
  </r>
  <r>
    <x v="0"/>
    <n v="0"/>
    <x v="0"/>
    <x v="3"/>
    <n v="1"/>
    <n v="0"/>
    <n v="0"/>
    <s v="PRT"/>
    <s v="A"/>
    <s v="A"/>
    <n v="1"/>
    <s v="5"/>
    <n v="0"/>
    <n v="37.6"/>
    <n v="1"/>
    <n v="1"/>
    <s v="Check-Out"/>
    <d v="2015-10-15T00:00:00"/>
    <n v="1"/>
    <n v="1"/>
    <x v="0"/>
    <x v="1"/>
  </r>
  <r>
    <x v="0"/>
    <n v="0"/>
    <x v="0"/>
    <x v="3"/>
    <n v="1"/>
    <n v="0"/>
    <n v="0"/>
    <s v="NLD"/>
    <s v="A"/>
    <s v="A"/>
    <n v="0"/>
    <s v="240"/>
    <n v="0"/>
    <n v="42.3"/>
    <n v="1"/>
    <n v="1"/>
    <s v="Check-Out"/>
    <d v="2015-10-15T00:00:00"/>
    <n v="1"/>
    <n v="1"/>
    <x v="0"/>
    <x v="1"/>
  </r>
  <r>
    <x v="0"/>
    <n v="0"/>
    <x v="0"/>
    <x v="3"/>
    <n v="2"/>
    <n v="0"/>
    <n v="0"/>
    <s v="PRT"/>
    <s v="D"/>
    <s v="D"/>
    <n v="0"/>
    <s v="240"/>
    <n v="0"/>
    <n v="56"/>
    <n v="0"/>
    <n v="0"/>
    <s v="Check-Out"/>
    <d v="2015-10-15T00:00:00"/>
    <n v="1"/>
    <n v="2"/>
    <x v="0"/>
    <x v="0"/>
  </r>
  <r>
    <x v="0"/>
    <n v="0"/>
    <x v="0"/>
    <x v="3"/>
    <n v="1"/>
    <n v="0"/>
    <n v="0"/>
    <s v="ESP"/>
    <s v="A"/>
    <s v="A"/>
    <n v="1"/>
    <s v="5"/>
    <n v="0"/>
    <n v="37.6"/>
    <n v="0"/>
    <n v="1"/>
    <s v="Check-Out"/>
    <d v="2015-10-15T00:00:00"/>
    <n v="1"/>
    <n v="1"/>
    <x v="0"/>
    <x v="1"/>
  </r>
  <r>
    <x v="0"/>
    <n v="0"/>
    <x v="0"/>
    <x v="3"/>
    <n v="2"/>
    <n v="0"/>
    <n v="0"/>
    <s v="ESP"/>
    <s v="D"/>
    <s v="D"/>
    <n v="0"/>
    <s v="240"/>
    <n v="0"/>
    <n v="56"/>
    <n v="0"/>
    <n v="2"/>
    <s v="Check-Out"/>
    <d v="2015-10-15T00:00:00"/>
    <n v="1"/>
    <n v="2"/>
    <x v="0"/>
    <x v="0"/>
  </r>
  <r>
    <x v="0"/>
    <n v="0"/>
    <x v="0"/>
    <x v="3"/>
    <n v="1"/>
    <n v="0"/>
    <n v="0"/>
    <s v="NLD"/>
    <s v="A"/>
    <s v="A"/>
    <n v="0"/>
    <s v="240"/>
    <n v="0"/>
    <n v="42.3"/>
    <n v="0"/>
    <n v="1"/>
    <s v="Check-Out"/>
    <d v="2015-10-15T00:00:00"/>
    <n v="1"/>
    <n v="1"/>
    <x v="0"/>
    <x v="1"/>
  </r>
  <r>
    <x v="0"/>
    <n v="0"/>
    <x v="0"/>
    <x v="3"/>
    <n v="2"/>
    <n v="0"/>
    <n v="0"/>
    <s v="GBR"/>
    <s v="A"/>
    <s v="A"/>
    <n v="0"/>
    <s v="242"/>
    <n v="0"/>
    <n v="64.5"/>
    <n v="0"/>
    <n v="1"/>
    <s v="Check-Out"/>
    <d v="2015-10-22T00:00:00"/>
    <n v="8"/>
    <n v="2"/>
    <x v="0"/>
    <x v="0"/>
  </r>
  <r>
    <x v="0"/>
    <n v="0"/>
    <x v="0"/>
    <x v="3"/>
    <n v="2"/>
    <n v="0"/>
    <n v="0"/>
    <s v="GBR"/>
    <s v="A"/>
    <s v="I"/>
    <n v="3"/>
    <s v="NULL"/>
    <n v="0"/>
    <n v="0"/>
    <n v="0"/>
    <n v="0"/>
    <s v="Check-Out"/>
    <d v="2015-10-15T00:00:00"/>
    <n v="0"/>
    <n v="2"/>
    <x v="1"/>
    <x v="0"/>
  </r>
  <r>
    <x v="0"/>
    <n v="0"/>
    <x v="0"/>
    <x v="3"/>
    <n v="1"/>
    <n v="0"/>
    <n v="0"/>
    <s v="GBR"/>
    <s v="A"/>
    <s v="E"/>
    <n v="1"/>
    <s v="NULL"/>
    <n v="0"/>
    <n v="43"/>
    <n v="1"/>
    <n v="0"/>
    <s v="Check-Out"/>
    <d v="2015-10-18T00:00:00"/>
    <n v="3"/>
    <n v="1"/>
    <x v="1"/>
    <x v="1"/>
  </r>
  <r>
    <x v="0"/>
    <n v="0"/>
    <x v="0"/>
    <x v="3"/>
    <n v="2"/>
    <n v="1"/>
    <n v="0"/>
    <s v="GBR"/>
    <s v="G"/>
    <s v="G"/>
    <n v="0"/>
    <s v="250"/>
    <n v="0"/>
    <n v="111.5"/>
    <n v="0"/>
    <n v="1"/>
    <s v="Check-Out"/>
    <d v="2015-10-19T00:00:00"/>
    <n v="4"/>
    <n v="3"/>
    <x v="0"/>
    <x v="2"/>
  </r>
  <r>
    <x v="0"/>
    <n v="0"/>
    <x v="0"/>
    <x v="3"/>
    <n v="2"/>
    <n v="0"/>
    <n v="0"/>
    <s v="GBR"/>
    <s v="A"/>
    <s v="A"/>
    <n v="0"/>
    <s v="8"/>
    <n v="0"/>
    <n v="33.299999999999997"/>
    <n v="0"/>
    <n v="0"/>
    <s v="Check-Out"/>
    <d v="2015-10-21T00:00:00"/>
    <n v="6"/>
    <n v="2"/>
    <x v="0"/>
    <x v="0"/>
  </r>
  <r>
    <x v="0"/>
    <n v="0"/>
    <x v="0"/>
    <x v="3"/>
    <n v="2"/>
    <n v="0"/>
    <n v="0"/>
    <s v="PRT"/>
    <s v="D"/>
    <s v="D"/>
    <n v="1"/>
    <s v="240"/>
    <n v="0"/>
    <n v="0"/>
    <n v="0"/>
    <n v="3"/>
    <s v="Check-Out"/>
    <d v="2015-10-16T00:00:00"/>
    <n v="0"/>
    <n v="2"/>
    <x v="0"/>
    <x v="0"/>
  </r>
  <r>
    <x v="0"/>
    <n v="0"/>
    <x v="0"/>
    <x v="3"/>
    <n v="2"/>
    <n v="0"/>
    <n v="0"/>
    <s v="PRT"/>
    <s v="D"/>
    <s v="D"/>
    <n v="1"/>
    <s v="240"/>
    <n v="0"/>
    <n v="0"/>
    <n v="0"/>
    <n v="3"/>
    <s v="Check-Out"/>
    <d v="2015-10-16T00:00:00"/>
    <n v="0"/>
    <n v="2"/>
    <x v="0"/>
    <x v="0"/>
  </r>
  <r>
    <x v="0"/>
    <n v="0"/>
    <x v="0"/>
    <x v="3"/>
    <n v="2"/>
    <n v="0"/>
    <n v="0"/>
    <s v="PRT"/>
    <s v="D"/>
    <s v="D"/>
    <n v="2"/>
    <s v="240"/>
    <n v="0"/>
    <n v="0"/>
    <n v="0"/>
    <n v="3"/>
    <s v="Check-Out"/>
    <d v="2015-10-16T00:00:00"/>
    <n v="0"/>
    <n v="2"/>
    <x v="0"/>
    <x v="0"/>
  </r>
  <r>
    <x v="0"/>
    <n v="0"/>
    <x v="0"/>
    <x v="3"/>
    <n v="2"/>
    <n v="0"/>
    <n v="0"/>
    <s v="DEU"/>
    <s v="A"/>
    <s v="A"/>
    <n v="1"/>
    <s v="NULL"/>
    <n v="0"/>
    <n v="73"/>
    <n v="1"/>
    <n v="0"/>
    <s v="Check-Out"/>
    <d v="2015-10-17T00:00:00"/>
    <n v="1"/>
    <n v="2"/>
    <x v="0"/>
    <x v="0"/>
  </r>
  <r>
    <x v="0"/>
    <n v="0"/>
    <x v="0"/>
    <x v="3"/>
    <n v="2"/>
    <n v="0"/>
    <n v="0"/>
    <s v="PRT"/>
    <s v="A"/>
    <s v="A"/>
    <n v="2"/>
    <s v="NULL"/>
    <n v="0"/>
    <n v="44.5"/>
    <n v="0"/>
    <n v="0"/>
    <s v="Check-Out"/>
    <d v="2015-10-17T00:00:00"/>
    <n v="1"/>
    <n v="2"/>
    <x v="0"/>
    <x v="0"/>
  </r>
  <r>
    <x v="0"/>
    <n v="0"/>
    <x v="0"/>
    <x v="3"/>
    <n v="1"/>
    <n v="0"/>
    <n v="0"/>
    <s v="PRT"/>
    <s v="E"/>
    <s v="D"/>
    <n v="0"/>
    <s v="NULL"/>
    <n v="0"/>
    <n v="0"/>
    <n v="0"/>
    <n v="3"/>
    <s v="Check-Out"/>
    <d v="2015-10-17T00:00:00"/>
    <n v="1"/>
    <n v="1"/>
    <x v="1"/>
    <x v="1"/>
  </r>
  <r>
    <x v="0"/>
    <n v="0"/>
    <x v="0"/>
    <x v="3"/>
    <n v="2"/>
    <n v="0"/>
    <n v="0"/>
    <s v="GBR"/>
    <s v="A"/>
    <s v="A"/>
    <n v="1"/>
    <s v="NULL"/>
    <n v="0"/>
    <n v="44.5"/>
    <n v="0"/>
    <n v="1"/>
    <s v="Check-Out"/>
    <d v="2015-10-18T00:00:00"/>
    <n v="2"/>
    <n v="2"/>
    <x v="0"/>
    <x v="0"/>
  </r>
  <r>
    <x v="0"/>
    <n v="0"/>
    <x v="0"/>
    <x v="3"/>
    <n v="2"/>
    <n v="0"/>
    <n v="0"/>
    <s v="USA"/>
    <s v="F"/>
    <s v="E"/>
    <n v="0"/>
    <s v="241"/>
    <n v="0"/>
    <n v="98.4"/>
    <n v="1"/>
    <n v="0"/>
    <s v="Check-Out"/>
    <d v="2015-10-18T00:00:00"/>
    <n v="2"/>
    <n v="2"/>
    <x v="1"/>
    <x v="0"/>
  </r>
  <r>
    <x v="0"/>
    <n v="0"/>
    <x v="0"/>
    <x v="3"/>
    <n v="1"/>
    <n v="0"/>
    <n v="0"/>
    <s v="GBR"/>
    <s v="A"/>
    <s v="A"/>
    <n v="0"/>
    <s v="240"/>
    <n v="0"/>
    <n v="70"/>
    <n v="1"/>
    <n v="2"/>
    <s v="Check-Out"/>
    <d v="2015-10-19T00:00:00"/>
    <n v="3"/>
    <n v="1"/>
    <x v="0"/>
    <x v="1"/>
  </r>
  <r>
    <x v="0"/>
    <n v="0"/>
    <x v="0"/>
    <x v="3"/>
    <n v="2"/>
    <n v="0"/>
    <n v="0"/>
    <s v="GBR"/>
    <s v="A"/>
    <s v="A"/>
    <n v="0"/>
    <s v="240"/>
    <n v="0"/>
    <n v="75"/>
    <n v="0"/>
    <n v="2"/>
    <s v="Check-Out"/>
    <d v="2015-10-19T00:00:00"/>
    <n v="3"/>
    <n v="2"/>
    <x v="0"/>
    <x v="0"/>
  </r>
  <r>
    <x v="0"/>
    <n v="0"/>
    <x v="0"/>
    <x v="3"/>
    <n v="2"/>
    <n v="0"/>
    <n v="0"/>
    <s v="PRT"/>
    <s v="A"/>
    <s v="A"/>
    <n v="0"/>
    <s v="240"/>
    <n v="0"/>
    <n v="57.83"/>
    <n v="1"/>
    <n v="0"/>
    <s v="Check-Out"/>
    <d v="2015-10-20T00:00:00"/>
    <n v="4"/>
    <n v="2"/>
    <x v="0"/>
    <x v="0"/>
  </r>
  <r>
    <x v="0"/>
    <n v="0"/>
    <x v="0"/>
    <x v="3"/>
    <n v="2"/>
    <n v="0"/>
    <n v="0"/>
    <s v="GBR"/>
    <s v="E"/>
    <s v="F"/>
    <n v="0"/>
    <s v="314"/>
    <n v="0"/>
    <n v="68.569999999999993"/>
    <n v="0"/>
    <n v="0"/>
    <s v="Check-Out"/>
    <d v="2015-10-23T00:00:00"/>
    <n v="7"/>
    <n v="2"/>
    <x v="1"/>
    <x v="0"/>
  </r>
  <r>
    <x v="0"/>
    <n v="0"/>
    <x v="0"/>
    <x v="3"/>
    <n v="2"/>
    <n v="0"/>
    <n v="0"/>
    <s v="PRT"/>
    <s v="A"/>
    <s v="A"/>
    <n v="1"/>
    <s v="NULL"/>
    <n v="0"/>
    <n v="67"/>
    <n v="0"/>
    <n v="0"/>
    <s v="Check-Out"/>
    <d v="2015-10-18T00:00:00"/>
    <n v="1"/>
    <n v="2"/>
    <x v="0"/>
    <x v="0"/>
  </r>
  <r>
    <x v="0"/>
    <n v="1"/>
    <x v="0"/>
    <x v="3"/>
    <n v="2"/>
    <n v="0"/>
    <n v="0"/>
    <s v="PRT"/>
    <s v="E"/>
    <s v="E"/>
    <n v="0"/>
    <s v="240"/>
    <n v="0"/>
    <n v="81.5"/>
    <n v="0"/>
    <n v="1"/>
    <s v="Canceled"/>
    <d v="2015-10-14T00:00:00"/>
    <n v="2"/>
    <n v="2"/>
    <x v="0"/>
    <x v="0"/>
  </r>
  <r>
    <x v="0"/>
    <n v="0"/>
    <x v="0"/>
    <x v="3"/>
    <n v="2"/>
    <n v="0"/>
    <n v="0"/>
    <s v="GBR"/>
    <s v="A"/>
    <s v="A"/>
    <n v="0"/>
    <s v="240"/>
    <n v="0"/>
    <n v="54.77"/>
    <n v="0"/>
    <n v="0"/>
    <s v="Check-Out"/>
    <d v="2015-10-24T00:00:00"/>
    <n v="7"/>
    <n v="2"/>
    <x v="0"/>
    <x v="0"/>
  </r>
  <r>
    <x v="0"/>
    <n v="0"/>
    <x v="0"/>
    <x v="3"/>
    <n v="2"/>
    <n v="0"/>
    <n v="0"/>
    <s v="PRT"/>
    <s v="A"/>
    <s v="A"/>
    <n v="0"/>
    <s v="240"/>
    <n v="0"/>
    <n v="45.56"/>
    <n v="0"/>
    <n v="2"/>
    <s v="Check-Out"/>
    <d v="2015-10-25T00:00:00"/>
    <n v="8"/>
    <n v="2"/>
    <x v="0"/>
    <x v="0"/>
  </r>
  <r>
    <x v="0"/>
    <n v="1"/>
    <x v="0"/>
    <x v="3"/>
    <n v="2"/>
    <n v="0"/>
    <n v="0"/>
    <s v="ESP"/>
    <s v="E"/>
    <s v="E"/>
    <n v="0"/>
    <s v="NULL"/>
    <n v="0"/>
    <n v="59.4"/>
    <n v="0"/>
    <n v="1"/>
    <s v="Canceled"/>
    <d v="2015-09-22T00:00:00"/>
    <n v="1"/>
    <n v="2"/>
    <x v="0"/>
    <x v="0"/>
  </r>
  <r>
    <x v="0"/>
    <n v="0"/>
    <x v="0"/>
    <x v="3"/>
    <n v="2"/>
    <n v="0"/>
    <n v="0"/>
    <s v="GBR"/>
    <s v="F"/>
    <s v="F"/>
    <n v="1"/>
    <s v="250"/>
    <n v="0"/>
    <n v="108"/>
    <n v="0"/>
    <n v="1"/>
    <s v="Check-Out"/>
    <d v="2015-10-22T00:00:00"/>
    <n v="4"/>
    <n v="2"/>
    <x v="0"/>
    <x v="0"/>
  </r>
  <r>
    <x v="0"/>
    <n v="1"/>
    <x v="0"/>
    <x v="3"/>
    <n v="2"/>
    <n v="0"/>
    <n v="0"/>
    <s v="PRT"/>
    <s v="D"/>
    <s v="D"/>
    <n v="1"/>
    <s v="240"/>
    <n v="0"/>
    <n v="56"/>
    <n v="0"/>
    <n v="3"/>
    <s v="Canceled"/>
    <d v="2015-09-23T00:00:00"/>
    <n v="5"/>
    <n v="2"/>
    <x v="0"/>
    <x v="0"/>
  </r>
  <r>
    <x v="0"/>
    <n v="1"/>
    <x v="0"/>
    <x v="3"/>
    <n v="2"/>
    <n v="0"/>
    <n v="0"/>
    <s v="PRT"/>
    <s v="D"/>
    <s v="D"/>
    <n v="0"/>
    <s v="240"/>
    <n v="0"/>
    <n v="56"/>
    <n v="0"/>
    <n v="3"/>
    <s v="Canceled"/>
    <d v="2015-09-23T00:00:00"/>
    <n v="5"/>
    <n v="2"/>
    <x v="0"/>
    <x v="0"/>
  </r>
  <r>
    <x v="0"/>
    <n v="1"/>
    <x v="0"/>
    <x v="3"/>
    <n v="2"/>
    <n v="0"/>
    <n v="0"/>
    <s v="PRT"/>
    <s v="E"/>
    <s v="E"/>
    <n v="0"/>
    <s v="240"/>
    <n v="0"/>
    <n v="65"/>
    <n v="0"/>
    <n v="3"/>
    <s v="Canceled"/>
    <d v="2015-10-14T00:00:00"/>
    <n v="5"/>
    <n v="2"/>
    <x v="0"/>
    <x v="0"/>
  </r>
  <r>
    <x v="0"/>
    <n v="0"/>
    <x v="0"/>
    <x v="3"/>
    <n v="2"/>
    <n v="0"/>
    <n v="0"/>
    <s v="GBR"/>
    <s v="A"/>
    <s v="D"/>
    <n v="0"/>
    <s v="243"/>
    <n v="0"/>
    <n v="42.5"/>
    <n v="0"/>
    <n v="0"/>
    <s v="Check-Out"/>
    <d v="2015-10-25T00:00:00"/>
    <n v="7"/>
    <n v="2"/>
    <x v="1"/>
    <x v="0"/>
  </r>
  <r>
    <x v="0"/>
    <n v="0"/>
    <x v="0"/>
    <x v="3"/>
    <n v="2"/>
    <n v="2"/>
    <n v="0"/>
    <s v="GBR"/>
    <s v="C"/>
    <s v="C"/>
    <n v="0"/>
    <s v="241"/>
    <n v="0"/>
    <n v="50.05"/>
    <n v="0"/>
    <n v="0"/>
    <s v="Check-Out"/>
    <d v="2015-10-25T00:00:00"/>
    <n v="7"/>
    <n v="4"/>
    <x v="0"/>
    <x v="2"/>
  </r>
  <r>
    <x v="0"/>
    <n v="1"/>
    <x v="0"/>
    <x v="3"/>
    <n v="2"/>
    <n v="0"/>
    <n v="0"/>
    <s v="PRT"/>
    <s v="A"/>
    <s v="A"/>
    <n v="0"/>
    <s v="142"/>
    <n v="0"/>
    <n v="86.5"/>
    <n v="0"/>
    <n v="0"/>
    <s v="Canceled"/>
    <d v="2015-07-22T00:00:00"/>
    <n v="7"/>
    <n v="2"/>
    <x v="0"/>
    <x v="0"/>
  </r>
  <r>
    <x v="0"/>
    <n v="0"/>
    <x v="0"/>
    <x v="3"/>
    <n v="2"/>
    <n v="1"/>
    <n v="0"/>
    <s v="GBR"/>
    <s v="E"/>
    <s v="E"/>
    <n v="1"/>
    <s v="241"/>
    <n v="0"/>
    <n v="67.92"/>
    <n v="0"/>
    <n v="1"/>
    <s v="Check-Out"/>
    <d v="2015-10-25T00:00:00"/>
    <n v="7"/>
    <n v="3"/>
    <x v="0"/>
    <x v="2"/>
  </r>
  <r>
    <x v="0"/>
    <n v="0"/>
    <x v="0"/>
    <x v="3"/>
    <n v="2"/>
    <n v="0"/>
    <n v="0"/>
    <s v="GBR"/>
    <s v="A"/>
    <s v="E"/>
    <n v="0"/>
    <s v="243"/>
    <n v="0"/>
    <n v="43.93"/>
    <n v="0"/>
    <n v="0"/>
    <s v="Check-Out"/>
    <d v="2015-10-25T00:00:00"/>
    <n v="7"/>
    <n v="2"/>
    <x v="1"/>
    <x v="0"/>
  </r>
  <r>
    <x v="0"/>
    <n v="1"/>
    <x v="0"/>
    <x v="3"/>
    <n v="2"/>
    <n v="0"/>
    <n v="0"/>
    <s v="PRT"/>
    <s v="A"/>
    <s v="A"/>
    <n v="0"/>
    <s v="240"/>
    <n v="0"/>
    <n v="45"/>
    <n v="0"/>
    <n v="2"/>
    <s v="Canceled"/>
    <d v="2015-09-07T00:00:00"/>
    <n v="7"/>
    <n v="2"/>
    <x v="0"/>
    <x v="0"/>
  </r>
  <r>
    <x v="0"/>
    <n v="1"/>
    <x v="0"/>
    <x v="3"/>
    <n v="2"/>
    <n v="0"/>
    <n v="0"/>
    <s v="PRT"/>
    <s v="D"/>
    <s v="D"/>
    <n v="1"/>
    <s v="240"/>
    <n v="0"/>
    <n v="55.14"/>
    <n v="0"/>
    <n v="2"/>
    <s v="Canceled"/>
    <d v="2015-10-08T00:00:00"/>
    <n v="7"/>
    <n v="2"/>
    <x v="0"/>
    <x v="0"/>
  </r>
  <r>
    <x v="0"/>
    <n v="0"/>
    <x v="0"/>
    <x v="3"/>
    <n v="2"/>
    <n v="0"/>
    <n v="0"/>
    <s v="GBR"/>
    <s v="A"/>
    <s v="A"/>
    <n v="0"/>
    <s v="243"/>
    <n v="0"/>
    <n v="38.25"/>
    <n v="0"/>
    <n v="0"/>
    <s v="Check-Out"/>
    <d v="2015-10-25T00:00:00"/>
    <n v="7"/>
    <n v="2"/>
    <x v="0"/>
    <x v="0"/>
  </r>
  <r>
    <x v="0"/>
    <n v="0"/>
    <x v="0"/>
    <x v="3"/>
    <n v="2"/>
    <n v="0"/>
    <n v="0"/>
    <s v="IRL"/>
    <s v="D"/>
    <s v="D"/>
    <n v="0"/>
    <s v="240"/>
    <n v="0"/>
    <n v="55"/>
    <n v="0"/>
    <n v="2"/>
    <s v="Check-Out"/>
    <d v="2015-10-28T00:00:00"/>
    <n v="10"/>
    <n v="2"/>
    <x v="0"/>
    <x v="0"/>
  </r>
  <r>
    <x v="0"/>
    <n v="0"/>
    <x v="0"/>
    <x v="3"/>
    <n v="2"/>
    <n v="0"/>
    <n v="0"/>
    <s v="IRL"/>
    <s v="A"/>
    <s v="G"/>
    <n v="0"/>
    <s v="147"/>
    <n v="0"/>
    <n v="81.34"/>
    <n v="0"/>
    <n v="0"/>
    <s v="Check-Out"/>
    <d v="2015-10-27T00:00:00"/>
    <n v="9"/>
    <n v="2"/>
    <x v="1"/>
    <x v="0"/>
  </r>
  <r>
    <x v="0"/>
    <n v="1"/>
    <x v="0"/>
    <x v="3"/>
    <n v="2"/>
    <n v="0"/>
    <n v="0"/>
    <s v="PRT"/>
    <s v="A"/>
    <s v="A"/>
    <n v="0"/>
    <s v="240"/>
    <n v="0"/>
    <n v="40.5"/>
    <n v="0"/>
    <n v="1"/>
    <s v="Canceled"/>
    <d v="2015-07-06T00:00:00"/>
    <n v="1"/>
    <n v="2"/>
    <x v="0"/>
    <x v="0"/>
  </r>
  <r>
    <x v="0"/>
    <n v="1"/>
    <x v="0"/>
    <x v="3"/>
    <n v="2"/>
    <n v="0"/>
    <n v="0"/>
    <s v="PRT"/>
    <s v="A"/>
    <s v="A"/>
    <n v="0"/>
    <s v="240"/>
    <n v="0"/>
    <n v="40.5"/>
    <n v="0"/>
    <n v="1"/>
    <s v="Canceled"/>
    <d v="2015-07-06T00:00:00"/>
    <n v="1"/>
    <n v="2"/>
    <x v="0"/>
    <x v="0"/>
  </r>
  <r>
    <x v="0"/>
    <n v="0"/>
    <x v="0"/>
    <x v="3"/>
    <n v="1"/>
    <n v="0"/>
    <n v="0"/>
    <s v="PRT"/>
    <s v="A"/>
    <s v="D"/>
    <n v="0"/>
    <s v="NULL"/>
    <n v="0"/>
    <n v="37"/>
    <n v="0"/>
    <n v="0"/>
    <s v="Check-Out"/>
    <d v="2015-10-20T00:00:00"/>
    <n v="1"/>
    <n v="1"/>
    <x v="1"/>
    <x v="1"/>
  </r>
  <r>
    <x v="0"/>
    <n v="0"/>
    <x v="0"/>
    <x v="3"/>
    <n v="2"/>
    <n v="0"/>
    <n v="0"/>
    <s v="ESP"/>
    <s v="A"/>
    <s v="D"/>
    <n v="0"/>
    <s v="240"/>
    <n v="0"/>
    <n v="56"/>
    <n v="1"/>
    <n v="1"/>
    <s v="Check-Out"/>
    <d v="2015-10-21T00:00:00"/>
    <n v="2"/>
    <n v="2"/>
    <x v="1"/>
    <x v="0"/>
  </r>
  <r>
    <x v="0"/>
    <n v="0"/>
    <x v="0"/>
    <x v="3"/>
    <n v="2"/>
    <n v="0"/>
    <n v="0"/>
    <s v="PRT"/>
    <s v="A"/>
    <s v="D"/>
    <n v="0"/>
    <s v="8"/>
    <n v="0"/>
    <n v="37"/>
    <n v="0"/>
    <n v="0"/>
    <s v="Check-Out"/>
    <d v="2015-10-21T00:00:00"/>
    <n v="2"/>
    <n v="2"/>
    <x v="1"/>
    <x v="0"/>
  </r>
  <r>
    <x v="0"/>
    <n v="0"/>
    <x v="0"/>
    <x v="3"/>
    <n v="2"/>
    <n v="0"/>
    <n v="0"/>
    <s v="PRT"/>
    <s v="A"/>
    <s v="D"/>
    <n v="0"/>
    <s v="8"/>
    <n v="0"/>
    <n v="37"/>
    <n v="0"/>
    <n v="0"/>
    <s v="Check-Out"/>
    <d v="2015-10-21T00:00:00"/>
    <n v="2"/>
    <n v="2"/>
    <x v="1"/>
    <x v="0"/>
  </r>
  <r>
    <x v="0"/>
    <n v="0"/>
    <x v="0"/>
    <x v="3"/>
    <n v="2"/>
    <n v="0"/>
    <n v="0"/>
    <s v="PRT"/>
    <s v="A"/>
    <s v="F"/>
    <n v="0"/>
    <s v="NULL"/>
    <n v="0"/>
    <n v="68.400000000000006"/>
    <n v="0"/>
    <n v="0"/>
    <s v="Check-Out"/>
    <d v="2015-10-20T00:00:00"/>
    <n v="1"/>
    <n v="2"/>
    <x v="1"/>
    <x v="0"/>
  </r>
  <r>
    <x v="0"/>
    <n v="0"/>
    <x v="0"/>
    <x v="3"/>
    <n v="1"/>
    <n v="0"/>
    <n v="0"/>
    <s v="PRT"/>
    <s v="A"/>
    <s v="D"/>
    <n v="0"/>
    <s v="127"/>
    <n v="0"/>
    <n v="39"/>
    <n v="0"/>
    <n v="0"/>
    <s v="Check-Out"/>
    <d v="2015-10-21T00:00:00"/>
    <n v="2"/>
    <n v="1"/>
    <x v="1"/>
    <x v="1"/>
  </r>
  <r>
    <x v="0"/>
    <n v="0"/>
    <x v="0"/>
    <x v="3"/>
    <n v="2"/>
    <n v="0"/>
    <n v="0"/>
    <s v="ESP"/>
    <s v="A"/>
    <s v="D"/>
    <n v="1"/>
    <s v="240"/>
    <n v="0"/>
    <n v="86"/>
    <n v="0"/>
    <n v="1"/>
    <s v="Check-Out"/>
    <d v="2015-10-22T00:00:00"/>
    <n v="3"/>
    <n v="2"/>
    <x v="1"/>
    <x v="0"/>
  </r>
  <r>
    <x v="0"/>
    <n v="0"/>
    <x v="0"/>
    <x v="3"/>
    <n v="2"/>
    <n v="0"/>
    <n v="0"/>
    <s v="ESP"/>
    <s v="D"/>
    <s v="D"/>
    <n v="0"/>
    <s v="240"/>
    <n v="0"/>
    <n v="62"/>
    <n v="1"/>
    <n v="1"/>
    <s v="Check-Out"/>
    <d v="2015-10-22T00:00:00"/>
    <n v="3"/>
    <n v="2"/>
    <x v="0"/>
    <x v="0"/>
  </r>
  <r>
    <x v="0"/>
    <n v="0"/>
    <x v="0"/>
    <x v="3"/>
    <n v="2"/>
    <n v="0"/>
    <n v="0"/>
    <s v="ESP"/>
    <s v="A"/>
    <s v="D"/>
    <n v="0"/>
    <s v="240"/>
    <n v="0"/>
    <n v="92"/>
    <n v="1"/>
    <n v="1"/>
    <s v="Check-Out"/>
    <d v="2015-10-22T00:00:00"/>
    <n v="3"/>
    <n v="2"/>
    <x v="1"/>
    <x v="0"/>
  </r>
  <r>
    <x v="0"/>
    <n v="0"/>
    <x v="0"/>
    <x v="3"/>
    <n v="2"/>
    <n v="0"/>
    <n v="0"/>
    <s v="GBR"/>
    <s v="D"/>
    <s v="D"/>
    <n v="0"/>
    <s v="241"/>
    <n v="0"/>
    <n v="40.229999999999997"/>
    <n v="0"/>
    <n v="1"/>
    <s v="Check-Out"/>
    <d v="2015-10-23T00:00:00"/>
    <n v="4"/>
    <n v="2"/>
    <x v="0"/>
    <x v="0"/>
  </r>
  <r>
    <x v="0"/>
    <n v="0"/>
    <x v="0"/>
    <x v="3"/>
    <n v="2"/>
    <n v="0"/>
    <n v="0"/>
    <s v="ESP"/>
    <s v="A"/>
    <s v="A"/>
    <n v="0"/>
    <s v="NULL"/>
    <n v="47"/>
    <n v="76.8"/>
    <n v="0"/>
    <n v="0"/>
    <s v="Check-Out"/>
    <d v="2015-10-24T00:00:00"/>
    <n v="5"/>
    <n v="2"/>
    <x v="0"/>
    <x v="0"/>
  </r>
  <r>
    <x v="0"/>
    <n v="0"/>
    <x v="0"/>
    <x v="3"/>
    <n v="2"/>
    <n v="0"/>
    <n v="0"/>
    <s v="ESP"/>
    <s v="A"/>
    <s v="A"/>
    <n v="0"/>
    <s v="NULL"/>
    <n v="47"/>
    <n v="76.8"/>
    <n v="0"/>
    <n v="0"/>
    <s v="Check-Out"/>
    <d v="2015-10-24T00:00:00"/>
    <n v="5"/>
    <n v="2"/>
    <x v="0"/>
    <x v="0"/>
  </r>
  <r>
    <x v="0"/>
    <n v="0"/>
    <x v="0"/>
    <x v="3"/>
    <n v="2"/>
    <n v="0"/>
    <n v="0"/>
    <s v="ESP"/>
    <s v="A"/>
    <s v="A"/>
    <n v="0"/>
    <s v="NULL"/>
    <n v="47"/>
    <n v="76.8"/>
    <n v="0"/>
    <n v="0"/>
    <s v="Check-Out"/>
    <d v="2015-10-24T00:00:00"/>
    <n v="5"/>
    <n v="2"/>
    <x v="0"/>
    <x v="0"/>
  </r>
  <r>
    <x v="0"/>
    <n v="0"/>
    <x v="0"/>
    <x v="3"/>
    <n v="1"/>
    <n v="0"/>
    <n v="0"/>
    <s v="ESP"/>
    <s v="A"/>
    <s v="A"/>
    <n v="0"/>
    <s v="NULL"/>
    <n v="0"/>
    <n v="58.4"/>
    <n v="0"/>
    <n v="0"/>
    <s v="Check-Out"/>
    <d v="2015-10-24T00:00:00"/>
    <n v="5"/>
    <n v="1"/>
    <x v="0"/>
    <x v="1"/>
  </r>
  <r>
    <x v="0"/>
    <n v="0"/>
    <x v="0"/>
    <x v="3"/>
    <n v="2"/>
    <n v="0"/>
    <n v="0"/>
    <s v="ESP"/>
    <s v="A"/>
    <s v="A"/>
    <n v="0"/>
    <s v="NULL"/>
    <n v="47"/>
    <n v="76.8"/>
    <n v="0"/>
    <n v="0"/>
    <s v="Check-Out"/>
    <d v="2015-10-24T00:00:00"/>
    <n v="5"/>
    <n v="2"/>
    <x v="0"/>
    <x v="0"/>
  </r>
  <r>
    <x v="0"/>
    <n v="0"/>
    <x v="0"/>
    <x v="3"/>
    <n v="2"/>
    <n v="0"/>
    <n v="0"/>
    <s v="ESP"/>
    <s v="A"/>
    <s v="A"/>
    <n v="0"/>
    <s v="NULL"/>
    <n v="47"/>
    <n v="76.8"/>
    <n v="0"/>
    <n v="0"/>
    <s v="Check-Out"/>
    <d v="2015-10-24T00:00:00"/>
    <n v="5"/>
    <n v="2"/>
    <x v="0"/>
    <x v="0"/>
  </r>
  <r>
    <x v="0"/>
    <n v="0"/>
    <x v="0"/>
    <x v="3"/>
    <n v="2"/>
    <n v="0"/>
    <n v="0"/>
    <s v="ESP"/>
    <s v="A"/>
    <s v="A"/>
    <n v="0"/>
    <s v="NULL"/>
    <n v="47"/>
    <n v="76.8"/>
    <n v="0"/>
    <n v="0"/>
    <s v="Check-Out"/>
    <d v="2015-10-24T00:00:00"/>
    <n v="5"/>
    <n v="2"/>
    <x v="0"/>
    <x v="0"/>
  </r>
  <r>
    <x v="0"/>
    <n v="0"/>
    <x v="0"/>
    <x v="3"/>
    <n v="2"/>
    <n v="0"/>
    <n v="0"/>
    <s v="ESP"/>
    <s v="A"/>
    <s v="A"/>
    <n v="0"/>
    <s v="NULL"/>
    <n v="47"/>
    <n v="76.8"/>
    <n v="0"/>
    <n v="0"/>
    <s v="Check-Out"/>
    <d v="2015-10-24T00:00:00"/>
    <n v="5"/>
    <n v="2"/>
    <x v="0"/>
    <x v="0"/>
  </r>
  <r>
    <x v="0"/>
    <n v="0"/>
    <x v="0"/>
    <x v="3"/>
    <n v="2"/>
    <n v="0"/>
    <n v="0"/>
    <s v="ESP"/>
    <s v="A"/>
    <s v="A"/>
    <n v="0"/>
    <s v="NULL"/>
    <n v="47"/>
    <n v="76.8"/>
    <n v="0"/>
    <n v="0"/>
    <s v="Check-Out"/>
    <d v="2015-10-24T00:00:00"/>
    <n v="5"/>
    <n v="2"/>
    <x v="0"/>
    <x v="0"/>
  </r>
  <r>
    <x v="0"/>
    <n v="1"/>
    <x v="0"/>
    <x v="3"/>
    <n v="2"/>
    <n v="0"/>
    <n v="0"/>
    <s v="PRT"/>
    <s v="D"/>
    <s v="D"/>
    <n v="0"/>
    <s v="240"/>
    <n v="0"/>
    <n v="56"/>
    <n v="0"/>
    <n v="2"/>
    <s v="Canceled"/>
    <d v="2015-10-09T00:00:00"/>
    <n v="5"/>
    <n v="2"/>
    <x v="0"/>
    <x v="0"/>
  </r>
  <r>
    <x v="0"/>
    <n v="0"/>
    <x v="0"/>
    <x v="3"/>
    <n v="2"/>
    <n v="0"/>
    <n v="0"/>
    <s v="ESP"/>
    <s v="A"/>
    <s v="A"/>
    <n v="0"/>
    <s v="NULL"/>
    <n v="47"/>
    <n v="76.8"/>
    <n v="0"/>
    <n v="0"/>
    <s v="Check-Out"/>
    <d v="2015-10-24T00:00:00"/>
    <n v="5"/>
    <n v="2"/>
    <x v="0"/>
    <x v="0"/>
  </r>
  <r>
    <x v="0"/>
    <n v="0"/>
    <x v="0"/>
    <x v="3"/>
    <n v="2"/>
    <n v="0"/>
    <n v="0"/>
    <s v="ESP"/>
    <s v="A"/>
    <s v="A"/>
    <n v="0"/>
    <s v="NULL"/>
    <n v="47"/>
    <n v="76.8"/>
    <n v="0"/>
    <n v="0"/>
    <s v="Check-Out"/>
    <d v="2015-10-24T00:00:00"/>
    <n v="5"/>
    <n v="2"/>
    <x v="0"/>
    <x v="0"/>
  </r>
  <r>
    <x v="0"/>
    <n v="0"/>
    <x v="0"/>
    <x v="3"/>
    <n v="2"/>
    <n v="0"/>
    <n v="0"/>
    <s v="ESP"/>
    <s v="A"/>
    <s v="A"/>
    <n v="0"/>
    <s v="NULL"/>
    <n v="47"/>
    <n v="76.8"/>
    <n v="0"/>
    <n v="0"/>
    <s v="Check-Out"/>
    <d v="2015-10-24T00:00:00"/>
    <n v="5"/>
    <n v="2"/>
    <x v="0"/>
    <x v="0"/>
  </r>
  <r>
    <x v="0"/>
    <n v="0"/>
    <x v="0"/>
    <x v="3"/>
    <n v="2"/>
    <n v="0"/>
    <n v="0"/>
    <s v="ESP"/>
    <s v="A"/>
    <s v="A"/>
    <n v="0"/>
    <s v="NULL"/>
    <n v="47"/>
    <n v="76.8"/>
    <n v="0"/>
    <n v="0"/>
    <s v="Check-Out"/>
    <d v="2015-10-24T00:00:00"/>
    <n v="5"/>
    <n v="2"/>
    <x v="0"/>
    <x v="0"/>
  </r>
  <r>
    <x v="0"/>
    <n v="0"/>
    <x v="0"/>
    <x v="3"/>
    <n v="2"/>
    <n v="0"/>
    <n v="0"/>
    <s v="ESP"/>
    <s v="A"/>
    <s v="A"/>
    <n v="0"/>
    <s v="NULL"/>
    <n v="47"/>
    <n v="76.8"/>
    <n v="0"/>
    <n v="0"/>
    <s v="Check-Out"/>
    <d v="2015-10-24T00:00:00"/>
    <n v="5"/>
    <n v="2"/>
    <x v="0"/>
    <x v="0"/>
  </r>
  <r>
    <x v="0"/>
    <n v="0"/>
    <x v="0"/>
    <x v="3"/>
    <n v="2"/>
    <n v="0"/>
    <n v="0"/>
    <s v="ESP"/>
    <s v="A"/>
    <s v="A"/>
    <n v="0"/>
    <s v="NULL"/>
    <n v="47"/>
    <n v="76.8"/>
    <n v="0"/>
    <n v="0"/>
    <s v="Check-Out"/>
    <d v="2015-10-24T00:00:00"/>
    <n v="5"/>
    <n v="2"/>
    <x v="0"/>
    <x v="0"/>
  </r>
  <r>
    <x v="0"/>
    <n v="0"/>
    <x v="0"/>
    <x v="3"/>
    <n v="2"/>
    <n v="0"/>
    <n v="0"/>
    <s v="ESP"/>
    <s v="A"/>
    <s v="A"/>
    <n v="0"/>
    <s v="NULL"/>
    <n v="47"/>
    <n v="76.8"/>
    <n v="0"/>
    <n v="0"/>
    <s v="Check-Out"/>
    <d v="2015-10-24T00:00:00"/>
    <n v="5"/>
    <n v="2"/>
    <x v="0"/>
    <x v="0"/>
  </r>
  <r>
    <x v="0"/>
    <n v="0"/>
    <x v="0"/>
    <x v="3"/>
    <n v="2"/>
    <n v="0"/>
    <n v="0"/>
    <s v="ESP"/>
    <s v="A"/>
    <s v="A"/>
    <n v="0"/>
    <s v="NULL"/>
    <n v="47"/>
    <n v="76.8"/>
    <n v="0"/>
    <n v="0"/>
    <s v="Check-Out"/>
    <d v="2015-10-24T00:00:00"/>
    <n v="5"/>
    <n v="2"/>
    <x v="0"/>
    <x v="0"/>
  </r>
  <r>
    <x v="0"/>
    <n v="0"/>
    <x v="0"/>
    <x v="3"/>
    <n v="2"/>
    <n v="0"/>
    <n v="0"/>
    <s v="ESP"/>
    <s v="A"/>
    <s v="A"/>
    <n v="0"/>
    <s v="NULL"/>
    <n v="47"/>
    <n v="76.8"/>
    <n v="0"/>
    <n v="0"/>
    <s v="Check-Out"/>
    <d v="2015-10-24T00:00:00"/>
    <n v="5"/>
    <n v="2"/>
    <x v="0"/>
    <x v="0"/>
  </r>
  <r>
    <x v="0"/>
    <n v="0"/>
    <x v="0"/>
    <x v="3"/>
    <n v="2"/>
    <n v="0"/>
    <n v="0"/>
    <s v="IRL"/>
    <s v="D"/>
    <s v="D"/>
    <n v="0"/>
    <s v="240"/>
    <n v="0"/>
    <n v="57"/>
    <n v="0"/>
    <n v="0"/>
    <s v="Check-Out"/>
    <d v="2015-10-24T00:00:00"/>
    <n v="5"/>
    <n v="2"/>
    <x v="0"/>
    <x v="0"/>
  </r>
  <r>
    <x v="0"/>
    <n v="0"/>
    <x v="0"/>
    <x v="3"/>
    <n v="2"/>
    <n v="0"/>
    <n v="0"/>
    <s v="ESP"/>
    <s v="A"/>
    <s v="A"/>
    <n v="0"/>
    <s v="NULL"/>
    <n v="47"/>
    <n v="76.8"/>
    <n v="0"/>
    <n v="0"/>
    <s v="Check-Out"/>
    <d v="2015-10-24T00:00:00"/>
    <n v="5"/>
    <n v="2"/>
    <x v="0"/>
    <x v="0"/>
  </r>
  <r>
    <x v="0"/>
    <n v="0"/>
    <x v="0"/>
    <x v="3"/>
    <n v="2"/>
    <n v="0"/>
    <n v="0"/>
    <s v="ESP"/>
    <s v="A"/>
    <s v="A"/>
    <n v="0"/>
    <s v="NULL"/>
    <n v="47"/>
    <n v="76.8"/>
    <n v="0"/>
    <n v="0"/>
    <s v="Check-Out"/>
    <d v="2015-10-24T00:00:00"/>
    <n v="5"/>
    <n v="2"/>
    <x v="0"/>
    <x v="0"/>
  </r>
  <r>
    <x v="0"/>
    <n v="0"/>
    <x v="0"/>
    <x v="3"/>
    <n v="2"/>
    <n v="0"/>
    <n v="0"/>
    <s v="PRT"/>
    <s v="A"/>
    <s v="A"/>
    <n v="0"/>
    <s v="NULL"/>
    <n v="47"/>
    <n v="76.8"/>
    <n v="0"/>
    <n v="0"/>
    <s v="Check-Out"/>
    <d v="2015-10-24T00:00:00"/>
    <n v="5"/>
    <n v="2"/>
    <x v="0"/>
    <x v="0"/>
  </r>
  <r>
    <x v="0"/>
    <n v="0"/>
    <x v="0"/>
    <x v="3"/>
    <n v="1"/>
    <n v="0"/>
    <n v="0"/>
    <s v="ESP"/>
    <s v="A"/>
    <s v="A"/>
    <n v="0"/>
    <s v="NULL"/>
    <n v="0"/>
    <n v="58.4"/>
    <n v="0"/>
    <n v="0"/>
    <s v="Check-Out"/>
    <d v="2015-10-24T00:00:00"/>
    <n v="5"/>
    <n v="1"/>
    <x v="0"/>
    <x v="1"/>
  </r>
  <r>
    <x v="0"/>
    <n v="0"/>
    <x v="0"/>
    <x v="3"/>
    <n v="2"/>
    <n v="0"/>
    <n v="0"/>
    <s v="ESP"/>
    <s v="A"/>
    <s v="A"/>
    <n v="0"/>
    <s v="NULL"/>
    <n v="47"/>
    <n v="76.8"/>
    <n v="0"/>
    <n v="0"/>
    <s v="Check-Out"/>
    <d v="2015-10-24T00:00:00"/>
    <n v="5"/>
    <n v="2"/>
    <x v="0"/>
    <x v="0"/>
  </r>
  <r>
    <x v="0"/>
    <n v="0"/>
    <x v="0"/>
    <x v="3"/>
    <n v="2"/>
    <n v="0"/>
    <n v="0"/>
    <s v="GBR"/>
    <s v="E"/>
    <s v="E"/>
    <n v="0"/>
    <s v="40"/>
    <n v="0"/>
    <n v="79.63"/>
    <n v="0"/>
    <n v="0"/>
    <s v="Check-Out"/>
    <d v="2015-10-26T00:00:00"/>
    <n v="7"/>
    <n v="2"/>
    <x v="0"/>
    <x v="0"/>
  </r>
  <r>
    <x v="0"/>
    <n v="0"/>
    <x v="0"/>
    <x v="3"/>
    <n v="2"/>
    <n v="0"/>
    <n v="0"/>
    <s v="GBR"/>
    <s v="A"/>
    <s v="A"/>
    <n v="0"/>
    <s v="40"/>
    <n v="0"/>
    <n v="37.56"/>
    <n v="0"/>
    <n v="0"/>
    <s v="Check-Out"/>
    <d v="2015-10-26T00:00:00"/>
    <n v="7"/>
    <n v="2"/>
    <x v="0"/>
    <x v="0"/>
  </r>
  <r>
    <x v="0"/>
    <n v="0"/>
    <x v="0"/>
    <x v="3"/>
    <n v="2"/>
    <n v="0"/>
    <n v="0"/>
    <s v="ESP"/>
    <s v="A"/>
    <s v="A"/>
    <n v="0"/>
    <s v="147"/>
    <n v="0"/>
    <n v="36.9"/>
    <n v="0"/>
    <n v="1"/>
    <s v="Check-Out"/>
    <d v="2015-10-27T00:00:00"/>
    <n v="8"/>
    <n v="2"/>
    <x v="0"/>
    <x v="0"/>
  </r>
  <r>
    <x v="0"/>
    <n v="0"/>
    <x v="0"/>
    <x v="3"/>
    <n v="2"/>
    <n v="0"/>
    <n v="0"/>
    <s v="GBR"/>
    <s v="D"/>
    <s v="D"/>
    <n v="0"/>
    <s v="314"/>
    <n v="0"/>
    <n v="70"/>
    <n v="0"/>
    <n v="1"/>
    <s v="Check-Out"/>
    <d v="2015-10-30T00:00:00"/>
    <n v="11"/>
    <n v="2"/>
    <x v="0"/>
    <x v="0"/>
  </r>
  <r>
    <x v="0"/>
    <n v="1"/>
    <x v="0"/>
    <x v="3"/>
    <n v="2"/>
    <n v="0"/>
    <n v="0"/>
    <s v="PRT"/>
    <s v="A"/>
    <s v="A"/>
    <n v="0"/>
    <s v="142"/>
    <n v="0"/>
    <n v="62"/>
    <n v="0"/>
    <n v="0"/>
    <s v="Canceled"/>
    <d v="2015-06-23T00:00:00"/>
    <n v="11"/>
    <n v="2"/>
    <x v="0"/>
    <x v="0"/>
  </r>
  <r>
    <x v="0"/>
    <n v="0"/>
    <x v="0"/>
    <x v="3"/>
    <n v="2"/>
    <n v="0"/>
    <n v="0"/>
    <s v="GBR"/>
    <s v="A"/>
    <s v="A"/>
    <n v="0"/>
    <s v="171"/>
    <n v="0"/>
    <n v="67.56"/>
    <n v="0"/>
    <n v="0"/>
    <s v="Check-Out"/>
    <d v="2015-11-05T00:00:00"/>
    <n v="17"/>
    <n v="2"/>
    <x v="0"/>
    <x v="0"/>
  </r>
  <r>
    <x v="0"/>
    <n v="0"/>
    <x v="0"/>
    <x v="3"/>
    <n v="2"/>
    <n v="0"/>
    <n v="0"/>
    <s v="ESP"/>
    <s v="D"/>
    <s v="D"/>
    <n v="1"/>
    <s v="NULL"/>
    <n v="0"/>
    <n v="56"/>
    <n v="1"/>
    <n v="0"/>
    <s v="Check-Out"/>
    <d v="2015-10-21T00:00:00"/>
    <n v="1"/>
    <n v="2"/>
    <x v="0"/>
    <x v="0"/>
  </r>
  <r>
    <x v="0"/>
    <n v="0"/>
    <x v="0"/>
    <x v="3"/>
    <n v="2"/>
    <n v="0"/>
    <n v="0"/>
    <s v="ESP"/>
    <s v="D"/>
    <s v="D"/>
    <n v="0"/>
    <s v="NULL"/>
    <n v="0"/>
    <n v="56"/>
    <n v="0"/>
    <n v="0"/>
    <s v="Check-Out"/>
    <d v="2015-10-21T00:00:00"/>
    <n v="1"/>
    <n v="2"/>
    <x v="0"/>
    <x v="0"/>
  </r>
  <r>
    <x v="0"/>
    <n v="0"/>
    <x v="0"/>
    <x v="3"/>
    <n v="2"/>
    <n v="0"/>
    <n v="0"/>
    <s v="PRT"/>
    <s v="E"/>
    <s v="E"/>
    <n v="0"/>
    <s v="NULL"/>
    <n v="0"/>
    <n v="66"/>
    <n v="0"/>
    <n v="0"/>
    <s v="Check-Out"/>
    <d v="2015-10-21T00:00:00"/>
    <n v="1"/>
    <n v="2"/>
    <x v="0"/>
    <x v="0"/>
  </r>
  <r>
    <x v="0"/>
    <n v="0"/>
    <x v="0"/>
    <x v="3"/>
    <n v="2"/>
    <n v="0"/>
    <n v="0"/>
    <s v="FRA"/>
    <s v="F"/>
    <s v="F"/>
    <n v="1"/>
    <s v="250"/>
    <n v="0"/>
    <n v="75"/>
    <n v="0"/>
    <n v="1"/>
    <s v="Check-Out"/>
    <d v="2015-10-22T00:00:00"/>
    <n v="2"/>
    <n v="2"/>
    <x v="0"/>
    <x v="0"/>
  </r>
  <r>
    <x v="0"/>
    <n v="0"/>
    <x v="0"/>
    <x v="3"/>
    <n v="1"/>
    <n v="0"/>
    <n v="0"/>
    <s v="ESP"/>
    <s v="A"/>
    <s v="F"/>
    <n v="0"/>
    <s v="240"/>
    <n v="0"/>
    <n v="47"/>
    <n v="0"/>
    <n v="0"/>
    <s v="Check-Out"/>
    <d v="2015-10-22T00:00:00"/>
    <n v="2"/>
    <n v="1"/>
    <x v="1"/>
    <x v="1"/>
  </r>
  <r>
    <x v="0"/>
    <n v="0"/>
    <x v="0"/>
    <x v="3"/>
    <n v="3"/>
    <n v="0"/>
    <n v="0"/>
    <s v="GBR"/>
    <s v="A"/>
    <s v="C"/>
    <n v="0"/>
    <s v="314"/>
    <n v="0"/>
    <n v="67.150000000000006"/>
    <n v="0"/>
    <n v="1"/>
    <s v="Check-Out"/>
    <d v="2015-10-25T00:00:00"/>
    <n v="5"/>
    <n v="3"/>
    <x v="1"/>
    <x v="2"/>
  </r>
  <r>
    <x v="0"/>
    <n v="0"/>
    <x v="0"/>
    <x v="3"/>
    <n v="3"/>
    <n v="0"/>
    <n v="0"/>
    <s v="IRL"/>
    <s v="A"/>
    <s v="F"/>
    <n v="0"/>
    <s v="171"/>
    <n v="0"/>
    <n v="88.67"/>
    <n v="0"/>
    <n v="0"/>
    <s v="Check-Out"/>
    <d v="2015-10-25T00:00:00"/>
    <n v="5"/>
    <n v="3"/>
    <x v="1"/>
    <x v="2"/>
  </r>
  <r>
    <x v="0"/>
    <n v="1"/>
    <x v="0"/>
    <x v="3"/>
    <n v="2"/>
    <n v="2"/>
    <n v="0"/>
    <s v="PRT"/>
    <s v="G"/>
    <s v="G"/>
    <n v="1"/>
    <s v="250"/>
    <n v="0"/>
    <n v="95"/>
    <n v="0"/>
    <n v="2"/>
    <s v="Canceled"/>
    <d v="2015-10-01T00:00:00"/>
    <n v="5"/>
    <n v="4"/>
    <x v="0"/>
    <x v="2"/>
  </r>
  <r>
    <x v="0"/>
    <n v="0"/>
    <x v="0"/>
    <x v="3"/>
    <n v="3"/>
    <n v="0"/>
    <n v="0"/>
    <s v="GBR"/>
    <s v="D"/>
    <s v="D"/>
    <n v="0"/>
    <s v="115"/>
    <n v="0"/>
    <n v="113.33"/>
    <n v="0"/>
    <n v="1"/>
    <s v="Check-Out"/>
    <d v="2015-10-27T00:00:00"/>
    <n v="7"/>
    <n v="3"/>
    <x v="0"/>
    <x v="2"/>
  </r>
  <r>
    <x v="0"/>
    <n v="0"/>
    <x v="0"/>
    <x v="3"/>
    <n v="2"/>
    <n v="0"/>
    <n v="0"/>
    <s v="GBR"/>
    <s v="A"/>
    <s v="A"/>
    <n v="0"/>
    <s v="314"/>
    <n v="0"/>
    <n v="36"/>
    <n v="0"/>
    <n v="1"/>
    <s v="Check-Out"/>
    <d v="2015-10-27T00:00:00"/>
    <n v="7"/>
    <n v="2"/>
    <x v="0"/>
    <x v="0"/>
  </r>
  <r>
    <x v="0"/>
    <n v="0"/>
    <x v="0"/>
    <x v="3"/>
    <n v="2"/>
    <n v="0"/>
    <n v="0"/>
    <s v="GBR"/>
    <s v="E"/>
    <s v="E"/>
    <n v="0"/>
    <s v="40"/>
    <n v="0"/>
    <n v="54.4"/>
    <n v="0"/>
    <n v="0"/>
    <s v="Check-Out"/>
    <d v="2015-10-29T00:00:00"/>
    <n v="9"/>
    <n v="2"/>
    <x v="0"/>
    <x v="0"/>
  </r>
  <r>
    <x v="0"/>
    <n v="0"/>
    <x v="0"/>
    <x v="3"/>
    <n v="1"/>
    <n v="0"/>
    <n v="0"/>
    <s v="DEU"/>
    <s v="A"/>
    <s v="A"/>
    <n v="1"/>
    <s v="240"/>
    <n v="0"/>
    <n v="36"/>
    <n v="0"/>
    <n v="1"/>
    <s v="Check-Out"/>
    <d v="2015-10-30T00:00:00"/>
    <n v="10"/>
    <n v="1"/>
    <x v="0"/>
    <x v="1"/>
  </r>
  <r>
    <x v="0"/>
    <n v="1"/>
    <x v="0"/>
    <x v="3"/>
    <n v="1"/>
    <n v="0"/>
    <n v="0"/>
    <s v="PRT"/>
    <s v="A"/>
    <s v="A"/>
    <n v="0"/>
    <s v="240"/>
    <n v="0"/>
    <n v="42.3"/>
    <n v="0"/>
    <n v="2"/>
    <s v="Canceled"/>
    <d v="2015-04-10T00:00:00"/>
    <n v="11"/>
    <n v="1"/>
    <x v="0"/>
    <x v="1"/>
  </r>
  <r>
    <x v="0"/>
    <n v="0"/>
    <x v="0"/>
    <x v="3"/>
    <n v="1"/>
    <n v="0"/>
    <n v="0"/>
    <s v="PRT"/>
    <s v="A"/>
    <s v="I"/>
    <n v="0"/>
    <s v="240"/>
    <n v="0"/>
    <n v="0"/>
    <n v="0"/>
    <n v="2"/>
    <s v="Check-Out"/>
    <d v="2015-10-21T00:00:00"/>
    <n v="0"/>
    <n v="1"/>
    <x v="1"/>
    <x v="1"/>
  </r>
  <r>
    <x v="0"/>
    <n v="0"/>
    <x v="0"/>
    <x v="3"/>
    <n v="1"/>
    <n v="0"/>
    <n v="0"/>
    <s v="PRT"/>
    <s v="A"/>
    <s v="I"/>
    <n v="0"/>
    <s v="240"/>
    <n v="0"/>
    <n v="0"/>
    <n v="0"/>
    <n v="2"/>
    <s v="Check-Out"/>
    <d v="2015-10-21T00:00:00"/>
    <n v="0"/>
    <n v="1"/>
    <x v="1"/>
    <x v="1"/>
  </r>
  <r>
    <x v="0"/>
    <n v="1"/>
    <x v="0"/>
    <x v="3"/>
    <n v="1"/>
    <n v="0"/>
    <n v="0"/>
    <s v="PRT"/>
    <s v="A"/>
    <s v="A"/>
    <n v="0"/>
    <s v="146"/>
    <n v="0"/>
    <n v="37"/>
    <n v="0"/>
    <n v="0"/>
    <s v="Canceled"/>
    <d v="2015-10-20T00:00:00"/>
    <n v="1"/>
    <n v="1"/>
    <x v="0"/>
    <x v="1"/>
  </r>
  <r>
    <x v="0"/>
    <n v="1"/>
    <x v="0"/>
    <x v="3"/>
    <n v="2"/>
    <n v="0"/>
    <n v="0"/>
    <s v="PRT"/>
    <s v="A"/>
    <s v="A"/>
    <n v="0"/>
    <s v="208"/>
    <n v="0"/>
    <n v="8"/>
    <n v="0"/>
    <n v="0"/>
    <s v="Canceled"/>
    <d v="2015-10-02T00:00:00"/>
    <n v="2"/>
    <n v="2"/>
    <x v="0"/>
    <x v="0"/>
  </r>
  <r>
    <x v="0"/>
    <n v="1"/>
    <x v="0"/>
    <x v="3"/>
    <n v="2"/>
    <n v="0"/>
    <n v="0"/>
    <s v="PRT"/>
    <s v="A"/>
    <s v="A"/>
    <n v="0"/>
    <s v="208"/>
    <n v="0"/>
    <n v="0"/>
    <n v="0"/>
    <n v="0"/>
    <s v="Canceled"/>
    <d v="2015-10-02T00:00:00"/>
    <n v="2"/>
    <n v="2"/>
    <x v="0"/>
    <x v="0"/>
  </r>
  <r>
    <x v="0"/>
    <n v="1"/>
    <x v="0"/>
    <x v="3"/>
    <n v="2"/>
    <n v="2"/>
    <n v="0"/>
    <s v="PRT"/>
    <s v="G"/>
    <s v="G"/>
    <n v="0"/>
    <s v="240"/>
    <n v="0"/>
    <n v="95"/>
    <n v="0"/>
    <n v="0"/>
    <s v="Canceled"/>
    <d v="2015-10-19T00:00:00"/>
    <n v="2"/>
    <n v="4"/>
    <x v="0"/>
    <x v="2"/>
  </r>
  <r>
    <x v="0"/>
    <n v="1"/>
    <x v="0"/>
    <x v="3"/>
    <n v="2"/>
    <n v="0"/>
    <n v="0"/>
    <s v="PRT"/>
    <s v="A"/>
    <s v="A"/>
    <n v="0"/>
    <s v="208"/>
    <n v="0"/>
    <n v="0"/>
    <n v="0"/>
    <n v="0"/>
    <s v="Canceled"/>
    <d v="2015-10-02T00:00:00"/>
    <n v="2"/>
    <n v="2"/>
    <x v="0"/>
    <x v="0"/>
  </r>
  <r>
    <x v="0"/>
    <n v="0"/>
    <x v="0"/>
    <x v="3"/>
    <n v="2"/>
    <n v="0"/>
    <n v="0"/>
    <s v="FRA"/>
    <s v="A"/>
    <s v="D"/>
    <n v="2"/>
    <s v="208"/>
    <n v="0"/>
    <n v="70"/>
    <n v="0"/>
    <n v="0"/>
    <s v="Check-Out"/>
    <d v="2015-10-23T00:00:00"/>
    <n v="2"/>
    <n v="2"/>
    <x v="1"/>
    <x v="0"/>
  </r>
  <r>
    <x v="0"/>
    <n v="0"/>
    <x v="0"/>
    <x v="3"/>
    <n v="2"/>
    <n v="0"/>
    <n v="0"/>
    <s v="FRA"/>
    <s v="A"/>
    <s v="C"/>
    <n v="0"/>
    <s v="208"/>
    <n v="0"/>
    <n v="70"/>
    <n v="0"/>
    <n v="0"/>
    <s v="Check-Out"/>
    <d v="2015-10-23T00:00:00"/>
    <n v="2"/>
    <n v="2"/>
    <x v="1"/>
    <x v="0"/>
  </r>
  <r>
    <x v="0"/>
    <n v="1"/>
    <x v="0"/>
    <x v="3"/>
    <n v="1"/>
    <n v="0"/>
    <n v="0"/>
    <s v="PRT"/>
    <s v="A"/>
    <s v="A"/>
    <n v="0"/>
    <s v="208"/>
    <n v="0"/>
    <n v="60"/>
    <n v="0"/>
    <n v="0"/>
    <s v="Canceled"/>
    <d v="2015-10-02T00:00:00"/>
    <n v="2"/>
    <n v="1"/>
    <x v="0"/>
    <x v="1"/>
  </r>
  <r>
    <x v="0"/>
    <n v="0"/>
    <x v="0"/>
    <x v="3"/>
    <n v="2"/>
    <n v="0"/>
    <n v="0"/>
    <s v="PRT"/>
    <s v="A"/>
    <s v="A"/>
    <n v="0"/>
    <s v="241"/>
    <n v="0"/>
    <n v="34.65"/>
    <n v="0"/>
    <n v="2"/>
    <s v="Check-Out"/>
    <d v="2015-10-24T00:00:00"/>
    <n v="3"/>
    <n v="2"/>
    <x v="0"/>
    <x v="0"/>
  </r>
  <r>
    <x v="0"/>
    <n v="0"/>
    <x v="0"/>
    <x v="3"/>
    <n v="2"/>
    <n v="0"/>
    <n v="0"/>
    <s v="IND"/>
    <s v="D"/>
    <s v="D"/>
    <n v="0"/>
    <s v="240"/>
    <n v="0"/>
    <n v="56"/>
    <n v="1"/>
    <n v="3"/>
    <s v="Check-Out"/>
    <d v="2015-10-24T00:00:00"/>
    <n v="3"/>
    <n v="2"/>
    <x v="0"/>
    <x v="0"/>
  </r>
  <r>
    <x v="0"/>
    <n v="0"/>
    <x v="0"/>
    <x v="3"/>
    <n v="2"/>
    <n v="0"/>
    <n v="0"/>
    <s v="PRT"/>
    <s v="A"/>
    <s v="A"/>
    <n v="0"/>
    <s v="241"/>
    <n v="0"/>
    <n v="41.98"/>
    <n v="1"/>
    <n v="2"/>
    <s v="Check-Out"/>
    <d v="2015-10-24T00:00:00"/>
    <n v="3"/>
    <n v="2"/>
    <x v="0"/>
    <x v="0"/>
  </r>
  <r>
    <x v="0"/>
    <n v="0"/>
    <x v="0"/>
    <x v="3"/>
    <n v="2"/>
    <n v="0"/>
    <n v="0"/>
    <s v="GBR"/>
    <s v="A"/>
    <s v="A"/>
    <n v="0"/>
    <s v="177"/>
    <n v="0"/>
    <n v="40.049999999999997"/>
    <n v="0"/>
    <n v="0"/>
    <s v="Check-Out"/>
    <d v="2015-10-25T00:00:00"/>
    <n v="4"/>
    <n v="2"/>
    <x v="0"/>
    <x v="0"/>
  </r>
  <r>
    <x v="0"/>
    <n v="0"/>
    <x v="0"/>
    <x v="3"/>
    <n v="2"/>
    <n v="0"/>
    <n v="0"/>
    <s v="ESP"/>
    <s v="D"/>
    <s v="D"/>
    <n v="0"/>
    <s v="240"/>
    <n v="0"/>
    <n v="61"/>
    <n v="1"/>
    <n v="2"/>
    <s v="Check-Out"/>
    <d v="2015-10-25T00:00:00"/>
    <n v="4"/>
    <n v="2"/>
    <x v="0"/>
    <x v="0"/>
  </r>
  <r>
    <x v="0"/>
    <n v="1"/>
    <x v="0"/>
    <x v="3"/>
    <n v="2"/>
    <n v="0"/>
    <n v="0"/>
    <s v="PRT"/>
    <s v="D"/>
    <s v="D"/>
    <n v="0"/>
    <s v="240"/>
    <n v="0"/>
    <n v="66"/>
    <n v="0"/>
    <n v="0"/>
    <s v="Canceled"/>
    <d v="2015-08-20T00:00:00"/>
    <n v="5"/>
    <n v="2"/>
    <x v="0"/>
    <x v="0"/>
  </r>
  <r>
    <x v="0"/>
    <n v="1"/>
    <x v="0"/>
    <x v="3"/>
    <n v="2"/>
    <n v="1"/>
    <n v="0"/>
    <s v="PRT"/>
    <s v="A"/>
    <s v="A"/>
    <n v="1"/>
    <s v="241"/>
    <n v="0"/>
    <n v="34.65"/>
    <n v="0"/>
    <n v="1"/>
    <s v="Canceled"/>
    <d v="2015-06-25T00:00:00"/>
    <n v="6"/>
    <n v="3"/>
    <x v="0"/>
    <x v="2"/>
  </r>
  <r>
    <x v="0"/>
    <n v="1"/>
    <x v="0"/>
    <x v="3"/>
    <n v="2"/>
    <n v="1"/>
    <n v="0"/>
    <s v="PRT"/>
    <s v="A"/>
    <s v="A"/>
    <n v="0"/>
    <s v="241"/>
    <n v="0"/>
    <n v="45.55"/>
    <n v="0"/>
    <n v="2"/>
    <s v="Canceled"/>
    <d v="2015-10-06T00:00:00"/>
    <n v="6"/>
    <n v="3"/>
    <x v="0"/>
    <x v="2"/>
  </r>
  <r>
    <x v="0"/>
    <n v="1"/>
    <x v="0"/>
    <x v="3"/>
    <n v="2"/>
    <n v="0"/>
    <n v="0"/>
    <s v="PRT"/>
    <s v="D"/>
    <s v="D"/>
    <n v="0"/>
    <s v="240"/>
    <n v="0"/>
    <n v="55"/>
    <n v="0"/>
    <n v="1"/>
    <s v="Canceled"/>
    <d v="2015-07-10T00:00:00"/>
    <n v="7"/>
    <n v="2"/>
    <x v="0"/>
    <x v="0"/>
  </r>
  <r>
    <x v="0"/>
    <n v="0"/>
    <x v="0"/>
    <x v="3"/>
    <n v="2"/>
    <n v="0"/>
    <n v="0"/>
    <s v="LUX"/>
    <s v="E"/>
    <s v="E"/>
    <n v="0"/>
    <s v="250"/>
    <n v="0"/>
    <n v="59.4"/>
    <n v="0"/>
    <n v="0"/>
    <s v="Check-Out"/>
    <d v="2015-10-28T00:00:00"/>
    <n v="7"/>
    <n v="2"/>
    <x v="0"/>
    <x v="0"/>
  </r>
  <r>
    <x v="0"/>
    <n v="0"/>
    <x v="0"/>
    <x v="3"/>
    <n v="2"/>
    <n v="0"/>
    <n v="0"/>
    <s v="FRA"/>
    <s v="A"/>
    <s v="D"/>
    <n v="1"/>
    <s v="240"/>
    <n v="0"/>
    <n v="86"/>
    <n v="0"/>
    <n v="3"/>
    <s v="Check-Out"/>
    <d v="2015-10-28T00:00:00"/>
    <n v="7"/>
    <n v="2"/>
    <x v="1"/>
    <x v="0"/>
  </r>
  <r>
    <x v="0"/>
    <n v="0"/>
    <x v="0"/>
    <x v="3"/>
    <n v="2"/>
    <n v="0"/>
    <n v="0"/>
    <s v="GBR"/>
    <s v="D"/>
    <s v="E"/>
    <n v="0"/>
    <s v="240"/>
    <n v="0"/>
    <n v="66.430000000000007"/>
    <n v="0"/>
    <n v="1"/>
    <s v="Check-Out"/>
    <d v="2015-10-28T00:00:00"/>
    <n v="7"/>
    <n v="2"/>
    <x v="1"/>
    <x v="0"/>
  </r>
  <r>
    <x v="0"/>
    <n v="0"/>
    <x v="0"/>
    <x v="3"/>
    <n v="1"/>
    <n v="0"/>
    <n v="0"/>
    <s v="FIN"/>
    <s v="A"/>
    <s v="D"/>
    <n v="1"/>
    <s v="NULL"/>
    <n v="0"/>
    <n v="47"/>
    <n v="0"/>
    <n v="0"/>
    <s v="Check-Out"/>
    <d v="2015-10-28T00:00:00"/>
    <n v="7"/>
    <n v="1"/>
    <x v="1"/>
    <x v="1"/>
  </r>
  <r>
    <x v="0"/>
    <n v="0"/>
    <x v="0"/>
    <x v="3"/>
    <n v="2"/>
    <n v="0"/>
    <n v="0"/>
    <s v="GBR"/>
    <s v="E"/>
    <s v="E"/>
    <n v="1"/>
    <s v="240"/>
    <n v="0"/>
    <n v="112.29"/>
    <n v="0"/>
    <n v="1"/>
    <s v="Check-Out"/>
    <d v="2015-10-28T00:00:00"/>
    <n v="7"/>
    <n v="2"/>
    <x v="0"/>
    <x v="0"/>
  </r>
  <r>
    <x v="0"/>
    <n v="1"/>
    <x v="0"/>
    <x v="3"/>
    <n v="2"/>
    <n v="0"/>
    <n v="0"/>
    <s v="PRT"/>
    <s v="D"/>
    <s v="D"/>
    <n v="0"/>
    <s v="240"/>
    <n v="0"/>
    <n v="55"/>
    <n v="0"/>
    <n v="1"/>
    <s v="Canceled"/>
    <d v="2015-07-10T00:00:00"/>
    <n v="7"/>
    <n v="2"/>
    <x v="0"/>
    <x v="0"/>
  </r>
  <r>
    <x v="0"/>
    <n v="0"/>
    <x v="0"/>
    <x v="3"/>
    <n v="2"/>
    <n v="0"/>
    <n v="0"/>
    <s v="FRA"/>
    <s v="A"/>
    <s v="A"/>
    <n v="0"/>
    <s v="240"/>
    <n v="0"/>
    <n v="70"/>
    <n v="1"/>
    <n v="2"/>
    <s v="Check-Out"/>
    <d v="2015-10-28T00:00:00"/>
    <n v="7"/>
    <n v="2"/>
    <x v="0"/>
    <x v="0"/>
  </r>
  <r>
    <x v="0"/>
    <n v="1"/>
    <x v="0"/>
    <x v="3"/>
    <n v="2"/>
    <n v="0"/>
    <n v="0"/>
    <s v="PRT"/>
    <s v="D"/>
    <s v="D"/>
    <n v="0"/>
    <s v="242"/>
    <n v="0"/>
    <n v="59.4"/>
    <n v="0"/>
    <n v="0"/>
    <s v="Canceled"/>
    <d v="2015-10-05T00:00:00"/>
    <n v="4"/>
    <n v="2"/>
    <x v="0"/>
    <x v="0"/>
  </r>
  <r>
    <x v="0"/>
    <n v="0"/>
    <x v="0"/>
    <x v="3"/>
    <n v="2"/>
    <n v="0"/>
    <n v="0"/>
    <s v="CYM"/>
    <s v="A"/>
    <s v="E"/>
    <n v="0"/>
    <s v="240"/>
    <n v="0"/>
    <n v="40.5"/>
    <n v="0"/>
    <n v="2"/>
    <s v="Check-Out"/>
    <d v="2015-10-26T00:00:00"/>
    <n v="4"/>
    <n v="2"/>
    <x v="1"/>
    <x v="0"/>
  </r>
  <r>
    <x v="0"/>
    <n v="0"/>
    <x v="0"/>
    <x v="3"/>
    <n v="2"/>
    <n v="0"/>
    <n v="0"/>
    <s v="GBR"/>
    <s v="E"/>
    <s v="F"/>
    <n v="0"/>
    <s v="241"/>
    <n v="0"/>
    <n v="61.6"/>
    <n v="0"/>
    <n v="2"/>
    <s v="Check-Out"/>
    <d v="2015-10-26T00:00:00"/>
    <n v="4"/>
    <n v="2"/>
    <x v="1"/>
    <x v="0"/>
  </r>
  <r>
    <x v="0"/>
    <n v="0"/>
    <x v="0"/>
    <x v="3"/>
    <n v="2"/>
    <n v="0"/>
    <n v="0"/>
    <s v="GBR"/>
    <s v="A"/>
    <s v="C"/>
    <n v="0"/>
    <s v="2"/>
    <n v="0"/>
    <n v="42.5"/>
    <n v="0"/>
    <n v="0"/>
    <s v="Check-Out"/>
    <d v="2015-10-26T00:00:00"/>
    <n v="4"/>
    <n v="2"/>
    <x v="1"/>
    <x v="0"/>
  </r>
  <r>
    <x v="0"/>
    <n v="0"/>
    <x v="0"/>
    <x v="3"/>
    <n v="2"/>
    <n v="0"/>
    <n v="0"/>
    <s v="BEL"/>
    <s v="E"/>
    <s v="E"/>
    <n v="1"/>
    <s v="240"/>
    <n v="0"/>
    <n v="82"/>
    <n v="1"/>
    <n v="2"/>
    <s v="Check-Out"/>
    <d v="2015-10-27T00:00:00"/>
    <n v="5"/>
    <n v="2"/>
    <x v="0"/>
    <x v="0"/>
  </r>
  <r>
    <x v="0"/>
    <n v="0"/>
    <x v="0"/>
    <x v="3"/>
    <n v="2"/>
    <n v="0"/>
    <n v="0"/>
    <s v="GBR"/>
    <s v="F"/>
    <s v="F"/>
    <n v="0"/>
    <s v="177"/>
    <n v="0"/>
    <n v="81"/>
    <n v="0"/>
    <n v="0"/>
    <s v="Check-Out"/>
    <d v="2015-10-29T00:00:00"/>
    <n v="7"/>
    <n v="2"/>
    <x v="0"/>
    <x v="0"/>
  </r>
  <r>
    <x v="0"/>
    <n v="0"/>
    <x v="0"/>
    <x v="3"/>
    <n v="2"/>
    <n v="0"/>
    <n v="0"/>
    <s v="GBR"/>
    <s v="D"/>
    <s v="D"/>
    <n v="0"/>
    <s v="243"/>
    <n v="0"/>
    <n v="60"/>
    <n v="1"/>
    <n v="2"/>
    <s v="Check-Out"/>
    <d v="2015-10-29T00:00:00"/>
    <n v="7"/>
    <n v="2"/>
    <x v="0"/>
    <x v="0"/>
  </r>
  <r>
    <x v="0"/>
    <n v="0"/>
    <x v="0"/>
    <x v="3"/>
    <n v="2"/>
    <n v="0"/>
    <n v="0"/>
    <s v="GBR"/>
    <s v="A"/>
    <s v="C"/>
    <n v="0"/>
    <s v="243"/>
    <n v="0"/>
    <n v="43.93"/>
    <n v="0"/>
    <n v="0"/>
    <s v="Check-Out"/>
    <d v="2015-10-29T00:00:00"/>
    <n v="7"/>
    <n v="2"/>
    <x v="1"/>
    <x v="0"/>
  </r>
  <r>
    <x v="0"/>
    <n v="0"/>
    <x v="0"/>
    <x v="3"/>
    <n v="2"/>
    <n v="0"/>
    <n v="0"/>
    <s v="GBR"/>
    <s v="A"/>
    <s v="D"/>
    <n v="0"/>
    <s v="243"/>
    <n v="0"/>
    <n v="42.5"/>
    <n v="0"/>
    <n v="1"/>
    <s v="Check-Out"/>
    <d v="2015-10-29T00:00:00"/>
    <n v="7"/>
    <n v="2"/>
    <x v="1"/>
    <x v="0"/>
  </r>
  <r>
    <x v="0"/>
    <n v="1"/>
    <x v="0"/>
    <x v="3"/>
    <n v="2"/>
    <n v="0"/>
    <n v="0"/>
    <s v="PRT"/>
    <s v="A"/>
    <s v="H"/>
    <n v="0"/>
    <s v="250"/>
    <n v="0"/>
    <n v="36"/>
    <n v="0"/>
    <n v="0"/>
    <s v="No-Show"/>
    <d v="2015-10-22T00:00:00"/>
    <n v="7"/>
    <n v="2"/>
    <x v="1"/>
    <x v="0"/>
  </r>
  <r>
    <x v="0"/>
    <n v="0"/>
    <x v="0"/>
    <x v="3"/>
    <n v="2"/>
    <n v="0"/>
    <n v="0"/>
    <s v="GBR"/>
    <s v="D"/>
    <s v="D"/>
    <n v="0"/>
    <s v="243"/>
    <n v="0"/>
    <n v="60"/>
    <n v="1"/>
    <n v="1"/>
    <s v="Check-Out"/>
    <d v="2015-10-29T00:00:00"/>
    <n v="7"/>
    <n v="2"/>
    <x v="0"/>
    <x v="0"/>
  </r>
  <r>
    <x v="0"/>
    <n v="1"/>
    <x v="0"/>
    <x v="3"/>
    <n v="1"/>
    <n v="0"/>
    <n v="0"/>
    <s v="PRT"/>
    <s v="A"/>
    <s v="D"/>
    <n v="0"/>
    <s v="240"/>
    <n v="0"/>
    <n v="36"/>
    <n v="0"/>
    <n v="2"/>
    <s v="Canceled"/>
    <d v="2015-10-20T00:00:00"/>
    <n v="4"/>
    <n v="1"/>
    <x v="1"/>
    <x v="1"/>
  </r>
  <r>
    <x v="0"/>
    <n v="0"/>
    <x v="0"/>
    <x v="3"/>
    <n v="2"/>
    <n v="0"/>
    <n v="0"/>
    <s v="ESP"/>
    <s v="D"/>
    <s v="E"/>
    <n v="0"/>
    <s v="240"/>
    <n v="0"/>
    <n v="55"/>
    <n v="2"/>
    <n v="2"/>
    <s v="Check-Out"/>
    <d v="2015-10-26T00:00:00"/>
    <n v="4"/>
    <n v="2"/>
    <x v="1"/>
    <x v="0"/>
  </r>
  <r>
    <x v="0"/>
    <n v="0"/>
    <x v="0"/>
    <x v="3"/>
    <n v="1"/>
    <n v="0"/>
    <n v="0"/>
    <s v="GBR"/>
    <s v="A"/>
    <s v="E"/>
    <n v="1"/>
    <s v="240"/>
    <n v="0"/>
    <n v="40.5"/>
    <n v="0"/>
    <n v="2"/>
    <s v="Check-Out"/>
    <d v="2015-10-26T00:00:00"/>
    <n v="4"/>
    <n v="1"/>
    <x v="1"/>
    <x v="1"/>
  </r>
  <r>
    <x v="0"/>
    <n v="1"/>
    <x v="0"/>
    <x v="3"/>
    <n v="2"/>
    <n v="0"/>
    <n v="0"/>
    <s v="PRT"/>
    <s v="A"/>
    <s v="A"/>
    <n v="0"/>
    <s v="240"/>
    <n v="0"/>
    <n v="50.4"/>
    <n v="0"/>
    <n v="2"/>
    <s v="Canceled"/>
    <d v="2015-08-26T00:00:00"/>
    <n v="4"/>
    <n v="2"/>
    <x v="0"/>
    <x v="0"/>
  </r>
  <r>
    <x v="0"/>
    <n v="0"/>
    <x v="0"/>
    <x v="3"/>
    <n v="2"/>
    <n v="0"/>
    <n v="0"/>
    <s v="GBR"/>
    <s v="A"/>
    <s v="E"/>
    <n v="0"/>
    <s v="240"/>
    <n v="0"/>
    <n v="40.5"/>
    <n v="0"/>
    <n v="0"/>
    <s v="Check-Out"/>
    <d v="2015-10-26T00:00:00"/>
    <n v="4"/>
    <n v="2"/>
    <x v="1"/>
    <x v="0"/>
  </r>
  <r>
    <x v="0"/>
    <n v="0"/>
    <x v="0"/>
    <x v="3"/>
    <n v="2"/>
    <n v="0"/>
    <n v="0"/>
    <s v="ESP"/>
    <s v="D"/>
    <s v="E"/>
    <n v="0"/>
    <s v="240"/>
    <n v="0"/>
    <n v="55"/>
    <n v="0"/>
    <n v="2"/>
    <s v="Check-Out"/>
    <d v="2015-10-26T00:00:00"/>
    <n v="4"/>
    <n v="2"/>
    <x v="1"/>
    <x v="0"/>
  </r>
  <r>
    <x v="0"/>
    <n v="0"/>
    <x v="0"/>
    <x v="3"/>
    <n v="1"/>
    <n v="0"/>
    <n v="0"/>
    <s v="ESP"/>
    <s v="A"/>
    <s v="D"/>
    <n v="0"/>
    <s v="240"/>
    <n v="0"/>
    <n v="36"/>
    <n v="0"/>
    <n v="2"/>
    <s v="Check-Out"/>
    <d v="2015-10-26T00:00:00"/>
    <n v="4"/>
    <n v="1"/>
    <x v="1"/>
    <x v="1"/>
  </r>
  <r>
    <x v="0"/>
    <n v="0"/>
    <x v="0"/>
    <x v="3"/>
    <n v="2"/>
    <n v="0"/>
    <n v="0"/>
    <s v="ESP"/>
    <s v="D"/>
    <s v="E"/>
    <n v="0"/>
    <s v="240"/>
    <n v="0"/>
    <n v="55"/>
    <n v="0"/>
    <n v="2"/>
    <s v="Check-Out"/>
    <d v="2015-10-26T00:00:00"/>
    <n v="4"/>
    <n v="2"/>
    <x v="1"/>
    <x v="0"/>
  </r>
  <r>
    <x v="0"/>
    <n v="0"/>
    <x v="0"/>
    <x v="3"/>
    <n v="2"/>
    <n v="0"/>
    <n v="0"/>
    <s v="ESP"/>
    <s v="D"/>
    <s v="E"/>
    <n v="0"/>
    <s v="240"/>
    <n v="0"/>
    <n v="55"/>
    <n v="0"/>
    <n v="2"/>
    <s v="Check-Out"/>
    <d v="2015-10-26T00:00:00"/>
    <n v="4"/>
    <n v="2"/>
    <x v="1"/>
    <x v="0"/>
  </r>
  <r>
    <x v="0"/>
    <n v="0"/>
    <x v="0"/>
    <x v="3"/>
    <n v="2"/>
    <n v="0"/>
    <n v="0"/>
    <s v="FRA"/>
    <s v="E"/>
    <s v="E"/>
    <n v="0"/>
    <s v="240"/>
    <n v="0"/>
    <n v="81.5"/>
    <n v="0"/>
    <n v="1"/>
    <s v="Check-Out"/>
    <d v="2015-10-26T00:00:00"/>
    <n v="4"/>
    <n v="2"/>
    <x v="0"/>
    <x v="0"/>
  </r>
  <r>
    <x v="0"/>
    <n v="0"/>
    <x v="0"/>
    <x v="3"/>
    <n v="1"/>
    <n v="0"/>
    <n v="0"/>
    <s v="BEL"/>
    <s v="A"/>
    <s v="E"/>
    <n v="1"/>
    <s v="240"/>
    <n v="0"/>
    <n v="56.4"/>
    <n v="1"/>
    <n v="1"/>
    <s v="Check-Out"/>
    <d v="2015-10-26T00:00:00"/>
    <n v="4"/>
    <n v="1"/>
    <x v="1"/>
    <x v="1"/>
  </r>
  <r>
    <x v="0"/>
    <n v="0"/>
    <x v="0"/>
    <x v="3"/>
    <n v="2"/>
    <n v="0"/>
    <n v="0"/>
    <s v="GBR"/>
    <s v="A"/>
    <s v="A"/>
    <n v="0"/>
    <s v="243"/>
    <n v="0"/>
    <n v="42.5"/>
    <n v="0"/>
    <n v="2"/>
    <s v="Check-Out"/>
    <d v="2015-10-29T00:00:00"/>
    <n v="7"/>
    <n v="2"/>
    <x v="0"/>
    <x v="0"/>
  </r>
  <r>
    <x v="0"/>
    <n v="0"/>
    <x v="0"/>
    <x v="3"/>
    <n v="2"/>
    <n v="0"/>
    <n v="0"/>
    <s v="GBR"/>
    <s v="D"/>
    <s v="D"/>
    <n v="0"/>
    <s v="243"/>
    <n v="0"/>
    <n v="55.43"/>
    <n v="0"/>
    <n v="0"/>
    <s v="Check-Out"/>
    <d v="2015-10-29T00:00:00"/>
    <n v="7"/>
    <n v="2"/>
    <x v="0"/>
    <x v="0"/>
  </r>
  <r>
    <x v="0"/>
    <n v="0"/>
    <x v="0"/>
    <x v="3"/>
    <n v="2"/>
    <n v="0"/>
    <n v="0"/>
    <s v="GBR"/>
    <s v="A"/>
    <s v="A"/>
    <n v="1"/>
    <s v="26"/>
    <n v="0"/>
    <n v="70.31"/>
    <n v="0"/>
    <n v="0"/>
    <s v="Check-Out"/>
    <d v="2015-10-29T00:00:00"/>
    <n v="7"/>
    <n v="2"/>
    <x v="0"/>
    <x v="0"/>
  </r>
  <r>
    <x v="0"/>
    <n v="0"/>
    <x v="0"/>
    <x v="3"/>
    <n v="2"/>
    <n v="2"/>
    <n v="0"/>
    <s v="ESP"/>
    <s v="G"/>
    <s v="G"/>
    <n v="0"/>
    <s v="240"/>
    <n v="0"/>
    <n v="104.67"/>
    <n v="0"/>
    <n v="0"/>
    <s v="Check-Out"/>
    <d v="2015-10-25T00:00:00"/>
    <n v="3"/>
    <n v="4"/>
    <x v="0"/>
    <x v="2"/>
  </r>
  <r>
    <x v="0"/>
    <n v="0"/>
    <x v="0"/>
    <x v="3"/>
    <n v="2"/>
    <n v="0"/>
    <n v="0"/>
    <s v="BEL"/>
    <s v="E"/>
    <s v="E"/>
    <n v="0"/>
    <s v="240"/>
    <n v="0"/>
    <n v="76"/>
    <n v="0"/>
    <n v="2"/>
    <s v="Check-Out"/>
    <d v="2015-10-25T00:00:00"/>
    <n v="3"/>
    <n v="2"/>
    <x v="0"/>
    <x v="0"/>
  </r>
  <r>
    <x v="0"/>
    <n v="0"/>
    <x v="0"/>
    <x v="3"/>
    <n v="2"/>
    <n v="0"/>
    <n v="0"/>
    <s v="BEL"/>
    <s v="E"/>
    <s v="E"/>
    <n v="0"/>
    <s v="240"/>
    <n v="0"/>
    <n v="76"/>
    <n v="0"/>
    <n v="2"/>
    <s v="Check-Out"/>
    <d v="2015-10-25T00:00:00"/>
    <n v="3"/>
    <n v="2"/>
    <x v="0"/>
    <x v="0"/>
  </r>
  <r>
    <x v="0"/>
    <n v="0"/>
    <x v="0"/>
    <x v="3"/>
    <n v="2"/>
    <n v="0"/>
    <n v="0"/>
    <s v="BEL"/>
    <s v="E"/>
    <s v="E"/>
    <n v="0"/>
    <s v="240"/>
    <n v="0"/>
    <n v="76"/>
    <n v="0"/>
    <n v="2"/>
    <s v="Check-Out"/>
    <d v="2015-10-25T00:00:00"/>
    <n v="3"/>
    <n v="2"/>
    <x v="0"/>
    <x v="0"/>
  </r>
  <r>
    <x v="0"/>
    <n v="1"/>
    <x v="0"/>
    <x v="3"/>
    <n v="2"/>
    <n v="0"/>
    <n v="0"/>
    <s v="PRT"/>
    <s v="D"/>
    <s v="D"/>
    <n v="1"/>
    <s v="NULL"/>
    <n v="0"/>
    <n v="56"/>
    <n v="0"/>
    <n v="0"/>
    <s v="Canceled"/>
    <d v="2015-10-08T00:00:00"/>
    <n v="3"/>
    <n v="2"/>
    <x v="0"/>
    <x v="0"/>
  </r>
  <r>
    <x v="0"/>
    <n v="1"/>
    <x v="0"/>
    <x v="3"/>
    <n v="1"/>
    <n v="0"/>
    <n v="0"/>
    <s v="PRT"/>
    <s v="A"/>
    <s v="F"/>
    <n v="0"/>
    <s v="NULL"/>
    <n v="0"/>
    <n v="66"/>
    <n v="0"/>
    <n v="0"/>
    <s v="No-Show"/>
    <d v="2015-10-22T00:00:00"/>
    <n v="3"/>
    <n v="1"/>
    <x v="1"/>
    <x v="1"/>
  </r>
  <r>
    <x v="0"/>
    <n v="0"/>
    <x v="0"/>
    <x v="3"/>
    <n v="2"/>
    <n v="0"/>
    <n v="0"/>
    <s v="BEL"/>
    <s v="E"/>
    <s v="G"/>
    <n v="0"/>
    <s v="240"/>
    <n v="0"/>
    <n v="82"/>
    <n v="1"/>
    <n v="2"/>
    <s v="Check-Out"/>
    <d v="2015-10-25T00:00:00"/>
    <n v="3"/>
    <n v="2"/>
    <x v="1"/>
    <x v="0"/>
  </r>
  <r>
    <x v="0"/>
    <n v="0"/>
    <x v="0"/>
    <x v="3"/>
    <n v="2"/>
    <n v="0"/>
    <n v="0"/>
    <s v="PRT"/>
    <s v="D"/>
    <s v="D"/>
    <n v="2"/>
    <s v="NULL"/>
    <n v="0"/>
    <n v="56"/>
    <n v="0"/>
    <n v="0"/>
    <s v="Check-Out"/>
    <d v="2015-10-26T00:00:00"/>
    <n v="4"/>
    <n v="2"/>
    <x v="0"/>
    <x v="0"/>
  </r>
  <r>
    <x v="0"/>
    <n v="0"/>
    <x v="0"/>
    <x v="3"/>
    <n v="2"/>
    <n v="0"/>
    <n v="0"/>
    <s v="PRT"/>
    <s v="D"/>
    <s v="D"/>
    <n v="0"/>
    <s v="240"/>
    <n v="0"/>
    <n v="77"/>
    <n v="0"/>
    <n v="1"/>
    <s v="Check-Out"/>
    <d v="2015-10-24T00:00:00"/>
    <n v="1"/>
    <n v="2"/>
    <x v="0"/>
    <x v="0"/>
  </r>
  <r>
    <x v="0"/>
    <n v="0"/>
    <x v="0"/>
    <x v="3"/>
    <n v="2"/>
    <n v="0"/>
    <n v="0"/>
    <s v="ESP"/>
    <s v="A"/>
    <s v="D"/>
    <n v="0"/>
    <s v="240"/>
    <n v="0"/>
    <n v="50.4"/>
    <n v="0"/>
    <n v="2"/>
    <s v="Check-Out"/>
    <d v="2015-10-24T00:00:00"/>
    <n v="1"/>
    <n v="2"/>
    <x v="1"/>
    <x v="0"/>
  </r>
  <r>
    <x v="0"/>
    <n v="0"/>
    <x v="0"/>
    <x v="3"/>
    <n v="2"/>
    <n v="0"/>
    <n v="0"/>
    <s v="PRT"/>
    <s v="D"/>
    <s v="D"/>
    <n v="0"/>
    <s v="NULL"/>
    <n v="0"/>
    <n v="73"/>
    <n v="1"/>
    <n v="1"/>
    <s v="Check-Out"/>
    <d v="2015-10-24T00:00:00"/>
    <n v="1"/>
    <n v="2"/>
    <x v="0"/>
    <x v="0"/>
  </r>
  <r>
    <x v="0"/>
    <n v="0"/>
    <x v="0"/>
    <x v="3"/>
    <n v="2"/>
    <n v="0"/>
    <n v="0"/>
    <s v="PRT"/>
    <s v="D"/>
    <s v="D"/>
    <n v="0"/>
    <s v="240"/>
    <n v="0"/>
    <n v="72"/>
    <n v="1"/>
    <n v="1"/>
    <s v="Check-Out"/>
    <d v="2015-10-25T00:00:00"/>
    <n v="2"/>
    <n v="2"/>
    <x v="0"/>
    <x v="0"/>
  </r>
  <r>
    <x v="0"/>
    <n v="0"/>
    <x v="0"/>
    <x v="3"/>
    <n v="2"/>
    <n v="0"/>
    <n v="0"/>
    <s v="PRT"/>
    <s v="D"/>
    <s v="D"/>
    <n v="2"/>
    <s v="NULL"/>
    <n v="0"/>
    <n v="56"/>
    <n v="0"/>
    <n v="0"/>
    <s v="Check-Out"/>
    <d v="2015-10-25T00:00:00"/>
    <n v="2"/>
    <n v="2"/>
    <x v="0"/>
    <x v="0"/>
  </r>
  <r>
    <x v="0"/>
    <n v="0"/>
    <x v="0"/>
    <x v="3"/>
    <n v="2"/>
    <n v="0"/>
    <n v="0"/>
    <s v="PRT"/>
    <s v="A"/>
    <s v="D"/>
    <n v="0"/>
    <s v="NULL"/>
    <n v="0"/>
    <n v="56"/>
    <n v="0"/>
    <n v="2"/>
    <s v="Check-Out"/>
    <d v="2015-10-25T00:00:00"/>
    <n v="2"/>
    <n v="2"/>
    <x v="1"/>
    <x v="0"/>
  </r>
  <r>
    <x v="0"/>
    <n v="0"/>
    <x v="0"/>
    <x v="3"/>
    <n v="1"/>
    <n v="0"/>
    <n v="0"/>
    <s v="ESP"/>
    <s v="F"/>
    <s v="G"/>
    <n v="0"/>
    <s v="253"/>
    <n v="0"/>
    <n v="0"/>
    <n v="0"/>
    <n v="1"/>
    <s v="Check-Out"/>
    <d v="2015-10-25T00:00:00"/>
    <n v="2"/>
    <n v="1"/>
    <x v="1"/>
    <x v="1"/>
  </r>
  <r>
    <x v="0"/>
    <n v="0"/>
    <x v="0"/>
    <x v="3"/>
    <n v="2"/>
    <n v="0"/>
    <n v="0"/>
    <s v="ESP"/>
    <s v="A"/>
    <s v="D"/>
    <n v="0"/>
    <s v="NULL"/>
    <n v="0"/>
    <n v="56"/>
    <n v="0"/>
    <n v="2"/>
    <s v="Check-Out"/>
    <d v="2015-10-25T00:00:00"/>
    <n v="2"/>
    <n v="2"/>
    <x v="1"/>
    <x v="0"/>
  </r>
  <r>
    <x v="0"/>
    <n v="0"/>
    <x v="0"/>
    <x v="3"/>
    <n v="2"/>
    <n v="0"/>
    <n v="0"/>
    <s v="PRT"/>
    <s v="A"/>
    <s v="A"/>
    <n v="1"/>
    <s v="NULL"/>
    <n v="0"/>
    <n v="64"/>
    <n v="1"/>
    <n v="0"/>
    <s v="Check-Out"/>
    <d v="2015-10-25T00:00:00"/>
    <n v="2"/>
    <n v="2"/>
    <x v="0"/>
    <x v="0"/>
  </r>
  <r>
    <x v="0"/>
    <n v="0"/>
    <x v="0"/>
    <x v="3"/>
    <n v="2"/>
    <n v="0"/>
    <n v="0"/>
    <s v="PRT"/>
    <s v="D"/>
    <s v="D"/>
    <n v="0"/>
    <s v="240"/>
    <n v="0"/>
    <n v="66"/>
    <n v="0"/>
    <n v="1"/>
    <s v="Check-Out"/>
    <d v="2015-10-25T00:00:00"/>
    <n v="2"/>
    <n v="2"/>
    <x v="0"/>
    <x v="0"/>
  </r>
  <r>
    <x v="0"/>
    <n v="0"/>
    <x v="0"/>
    <x v="3"/>
    <n v="2"/>
    <n v="0"/>
    <n v="0"/>
    <s v="PRT"/>
    <s v="A"/>
    <s v="D"/>
    <n v="2"/>
    <s v="NULL"/>
    <n v="0"/>
    <n v="56"/>
    <n v="0"/>
    <n v="1"/>
    <s v="Check-Out"/>
    <d v="2015-10-25T00:00:00"/>
    <n v="2"/>
    <n v="2"/>
    <x v="1"/>
    <x v="0"/>
  </r>
  <r>
    <x v="0"/>
    <n v="0"/>
    <x v="0"/>
    <x v="3"/>
    <n v="2"/>
    <n v="0"/>
    <n v="0"/>
    <s v="PRT"/>
    <s v="D"/>
    <s v="D"/>
    <n v="0"/>
    <s v="NULL"/>
    <n v="0"/>
    <n v="70"/>
    <n v="1"/>
    <n v="0"/>
    <s v="Check-Out"/>
    <d v="2015-10-26T00:00:00"/>
    <n v="3"/>
    <n v="2"/>
    <x v="0"/>
    <x v="0"/>
  </r>
  <r>
    <x v="0"/>
    <n v="0"/>
    <x v="0"/>
    <x v="3"/>
    <n v="2"/>
    <n v="0"/>
    <n v="0"/>
    <s v="GBR"/>
    <s v="A"/>
    <s v="A"/>
    <n v="0"/>
    <s v="241"/>
    <n v="0"/>
    <n v="34.65"/>
    <n v="0"/>
    <n v="1"/>
    <s v="Check-Out"/>
    <d v="2015-10-27T00:00:00"/>
    <n v="4"/>
    <n v="2"/>
    <x v="0"/>
    <x v="0"/>
  </r>
  <r>
    <x v="0"/>
    <n v="0"/>
    <x v="0"/>
    <x v="3"/>
    <n v="2"/>
    <n v="0"/>
    <n v="0"/>
    <s v="IRL"/>
    <s v="D"/>
    <s v="D"/>
    <n v="0"/>
    <s v="240"/>
    <n v="0"/>
    <n v="58"/>
    <n v="0"/>
    <n v="0"/>
    <s v="Check-Out"/>
    <d v="2015-10-27T00:00:00"/>
    <n v="4"/>
    <n v="2"/>
    <x v="0"/>
    <x v="0"/>
  </r>
  <r>
    <x v="0"/>
    <n v="0"/>
    <x v="0"/>
    <x v="3"/>
    <n v="2"/>
    <n v="0"/>
    <n v="0"/>
    <s v="GBR"/>
    <s v="A"/>
    <s v="D"/>
    <n v="0"/>
    <s v="241"/>
    <n v="0"/>
    <n v="34.65"/>
    <n v="0"/>
    <n v="1"/>
    <s v="Check-Out"/>
    <d v="2015-10-27T00:00:00"/>
    <n v="4"/>
    <n v="2"/>
    <x v="1"/>
    <x v="0"/>
  </r>
  <r>
    <x v="0"/>
    <n v="0"/>
    <x v="0"/>
    <x v="3"/>
    <n v="2"/>
    <n v="0"/>
    <n v="0"/>
    <s v="GBR"/>
    <s v="A"/>
    <s v="C"/>
    <n v="0"/>
    <s v="2"/>
    <n v="0"/>
    <n v="44.5"/>
    <n v="0"/>
    <n v="1"/>
    <s v="Check-Out"/>
    <d v="2015-10-28T00:00:00"/>
    <n v="5"/>
    <n v="2"/>
    <x v="1"/>
    <x v="0"/>
  </r>
  <r>
    <x v="0"/>
    <n v="0"/>
    <x v="0"/>
    <x v="3"/>
    <n v="2"/>
    <n v="0"/>
    <n v="0"/>
    <s v="GBR"/>
    <s v="A"/>
    <s v="C"/>
    <n v="0"/>
    <s v="2"/>
    <n v="0"/>
    <n v="44.5"/>
    <n v="0"/>
    <n v="1"/>
    <s v="Check-Out"/>
    <d v="2015-10-28T00:00:00"/>
    <n v="5"/>
    <n v="2"/>
    <x v="1"/>
    <x v="0"/>
  </r>
  <r>
    <x v="0"/>
    <n v="0"/>
    <x v="0"/>
    <x v="3"/>
    <n v="2"/>
    <n v="0"/>
    <n v="0"/>
    <s v="IRL"/>
    <s v="A"/>
    <s v="A"/>
    <n v="0"/>
    <s v="241"/>
    <n v="0"/>
    <n v="38.92"/>
    <n v="1"/>
    <n v="1"/>
    <s v="Check-Out"/>
    <d v="2015-10-29T00:00:00"/>
    <n v="6"/>
    <n v="2"/>
    <x v="0"/>
    <x v="0"/>
  </r>
  <r>
    <x v="0"/>
    <n v="0"/>
    <x v="0"/>
    <x v="3"/>
    <n v="2"/>
    <n v="0"/>
    <n v="0"/>
    <s v="GBR"/>
    <s v="F"/>
    <s v="F"/>
    <n v="0"/>
    <s v="250"/>
    <n v="0"/>
    <n v="119.43"/>
    <n v="1"/>
    <n v="0"/>
    <s v="Check-Out"/>
    <d v="2015-10-30T00:00:00"/>
    <n v="7"/>
    <n v="2"/>
    <x v="0"/>
    <x v="0"/>
  </r>
  <r>
    <x v="0"/>
    <n v="1"/>
    <x v="0"/>
    <x v="3"/>
    <n v="1"/>
    <n v="0"/>
    <n v="0"/>
    <s v="PRT"/>
    <s v="A"/>
    <s v="A"/>
    <n v="0"/>
    <s v="240"/>
    <n v="0"/>
    <n v="47"/>
    <n v="0"/>
    <n v="2"/>
    <s v="Canceled"/>
    <d v="2015-05-18T00:00:00"/>
    <n v="7"/>
    <n v="1"/>
    <x v="0"/>
    <x v="1"/>
  </r>
  <r>
    <x v="0"/>
    <n v="1"/>
    <x v="0"/>
    <x v="3"/>
    <n v="2"/>
    <n v="0"/>
    <n v="0"/>
    <s v="PRT"/>
    <s v="A"/>
    <s v="A"/>
    <n v="0"/>
    <s v="240"/>
    <n v="0"/>
    <n v="56"/>
    <n v="0"/>
    <n v="1"/>
    <s v="Canceled"/>
    <d v="2015-05-18T00:00:00"/>
    <n v="7"/>
    <n v="2"/>
    <x v="0"/>
    <x v="0"/>
  </r>
  <r>
    <x v="0"/>
    <n v="0"/>
    <x v="0"/>
    <x v="3"/>
    <n v="2"/>
    <n v="0"/>
    <n v="0"/>
    <s v="ESP"/>
    <s v="D"/>
    <s v="D"/>
    <n v="0"/>
    <s v="240"/>
    <n v="0"/>
    <n v="56"/>
    <n v="0"/>
    <n v="0"/>
    <s v="Check-Out"/>
    <d v="2015-10-30T00:00:00"/>
    <n v="7"/>
    <n v="2"/>
    <x v="0"/>
    <x v="0"/>
  </r>
  <r>
    <x v="0"/>
    <n v="1"/>
    <x v="0"/>
    <x v="3"/>
    <n v="2"/>
    <n v="0"/>
    <n v="0"/>
    <s v="PRT"/>
    <s v="A"/>
    <s v="A"/>
    <n v="0"/>
    <s v="240"/>
    <n v="0"/>
    <n v="56"/>
    <n v="0"/>
    <n v="2"/>
    <s v="Canceled"/>
    <d v="2015-05-18T00:00:00"/>
    <n v="7"/>
    <n v="2"/>
    <x v="0"/>
    <x v="0"/>
  </r>
  <r>
    <x v="0"/>
    <n v="1"/>
    <x v="0"/>
    <x v="3"/>
    <n v="1"/>
    <n v="0"/>
    <n v="0"/>
    <s v="PRT"/>
    <s v="A"/>
    <s v="A"/>
    <n v="0"/>
    <s v="240"/>
    <n v="0"/>
    <n v="47"/>
    <n v="0"/>
    <n v="2"/>
    <s v="Canceled"/>
    <d v="2015-05-18T00:00:00"/>
    <n v="7"/>
    <n v="1"/>
    <x v="0"/>
    <x v="1"/>
  </r>
  <r>
    <x v="0"/>
    <n v="1"/>
    <x v="0"/>
    <x v="3"/>
    <n v="2"/>
    <n v="0"/>
    <n v="0"/>
    <s v="PRT"/>
    <s v="E"/>
    <s v="E"/>
    <n v="0"/>
    <s v="240"/>
    <n v="0"/>
    <n v="106"/>
    <n v="0"/>
    <n v="2"/>
    <s v="Canceled"/>
    <d v="2015-09-02T00:00:00"/>
    <n v="7"/>
    <n v="2"/>
    <x v="0"/>
    <x v="0"/>
  </r>
  <r>
    <x v="0"/>
    <n v="0"/>
    <x v="0"/>
    <x v="3"/>
    <n v="3"/>
    <n v="0"/>
    <n v="0"/>
    <s v="GBR"/>
    <s v="A"/>
    <s v="B"/>
    <n v="0"/>
    <s v="2"/>
    <n v="0"/>
    <n v="99.5"/>
    <n v="0"/>
    <n v="0"/>
    <s v="Check-Out"/>
    <d v="2015-10-30T00:00:00"/>
    <n v="7"/>
    <n v="3"/>
    <x v="1"/>
    <x v="2"/>
  </r>
  <r>
    <x v="0"/>
    <n v="0"/>
    <x v="0"/>
    <x v="3"/>
    <n v="2"/>
    <n v="0"/>
    <n v="0"/>
    <s v="GBR"/>
    <s v="E"/>
    <s v="E"/>
    <n v="0"/>
    <s v="5"/>
    <n v="0"/>
    <n v="52.51"/>
    <n v="0"/>
    <n v="0"/>
    <s v="Check-Out"/>
    <d v="2015-11-03T00:00:00"/>
    <n v="11"/>
    <n v="2"/>
    <x v="0"/>
    <x v="0"/>
  </r>
  <r>
    <x v="0"/>
    <n v="0"/>
    <x v="0"/>
    <x v="3"/>
    <n v="1"/>
    <n v="0"/>
    <n v="0"/>
    <s v="FIN"/>
    <s v="A"/>
    <s v="A"/>
    <n v="2"/>
    <s v="240"/>
    <n v="0"/>
    <n v="49.8"/>
    <n v="0"/>
    <n v="0"/>
    <s v="Check-Out"/>
    <d v="2015-11-07T00:00:00"/>
    <n v="15"/>
    <n v="1"/>
    <x v="0"/>
    <x v="1"/>
  </r>
  <r>
    <x v="0"/>
    <n v="0"/>
    <x v="0"/>
    <x v="3"/>
    <n v="2"/>
    <n v="0"/>
    <n v="0"/>
    <s v="PRT"/>
    <s v="A"/>
    <s v="D"/>
    <n v="0"/>
    <s v="240"/>
    <n v="0"/>
    <n v="73"/>
    <n v="1"/>
    <n v="0"/>
    <s v="Check-Out"/>
    <d v="2015-10-25T00:00:00"/>
    <n v="2"/>
    <n v="2"/>
    <x v="1"/>
    <x v="0"/>
  </r>
  <r>
    <x v="0"/>
    <n v="0"/>
    <x v="0"/>
    <x v="3"/>
    <n v="2"/>
    <n v="0"/>
    <n v="0"/>
    <s v="ESP"/>
    <s v="E"/>
    <s v="E"/>
    <n v="0"/>
    <s v="250"/>
    <n v="0"/>
    <n v="96"/>
    <n v="0"/>
    <n v="0"/>
    <s v="Check-Out"/>
    <d v="2015-10-25T00:00:00"/>
    <n v="2"/>
    <n v="2"/>
    <x v="0"/>
    <x v="0"/>
  </r>
  <r>
    <x v="0"/>
    <n v="0"/>
    <x v="0"/>
    <x v="3"/>
    <n v="1"/>
    <n v="0"/>
    <n v="0"/>
    <s v="GBR"/>
    <s v="A"/>
    <s v="C"/>
    <n v="0"/>
    <s v="240"/>
    <n v="0"/>
    <n v="47"/>
    <n v="0"/>
    <n v="1"/>
    <s v="Check-Out"/>
    <d v="2015-10-26T00:00:00"/>
    <n v="3"/>
    <n v="1"/>
    <x v="1"/>
    <x v="1"/>
  </r>
  <r>
    <x v="0"/>
    <n v="0"/>
    <x v="0"/>
    <x v="3"/>
    <n v="2"/>
    <n v="0"/>
    <n v="0"/>
    <s v="PRT"/>
    <s v="D"/>
    <s v="D"/>
    <n v="4"/>
    <s v="NULL"/>
    <n v="0"/>
    <n v="56"/>
    <n v="0"/>
    <n v="0"/>
    <s v="Check-Out"/>
    <d v="2015-10-26T00:00:00"/>
    <n v="3"/>
    <n v="2"/>
    <x v="0"/>
    <x v="0"/>
  </r>
  <r>
    <x v="0"/>
    <n v="1"/>
    <x v="0"/>
    <x v="3"/>
    <n v="2"/>
    <n v="1"/>
    <n v="0"/>
    <s v="PRT"/>
    <s v="G"/>
    <s v="G"/>
    <n v="0"/>
    <s v="NULL"/>
    <n v="0"/>
    <n v="106"/>
    <n v="0"/>
    <n v="2"/>
    <s v="Canceled"/>
    <d v="2015-10-20T00:00:00"/>
    <n v="2"/>
    <n v="3"/>
    <x v="0"/>
    <x v="2"/>
  </r>
  <r>
    <x v="0"/>
    <n v="0"/>
    <x v="0"/>
    <x v="3"/>
    <n v="2"/>
    <n v="0"/>
    <n v="0"/>
    <s v="ESP"/>
    <s v="A"/>
    <s v="D"/>
    <n v="0"/>
    <s v="240"/>
    <n v="0"/>
    <n v="66.3"/>
    <n v="1"/>
    <n v="1"/>
    <s v="Check-Out"/>
    <d v="2015-10-25T00:00:00"/>
    <n v="2"/>
    <n v="2"/>
    <x v="1"/>
    <x v="0"/>
  </r>
  <r>
    <x v="0"/>
    <n v="1"/>
    <x v="0"/>
    <x v="3"/>
    <n v="2"/>
    <n v="0"/>
    <n v="0"/>
    <s v="PRT"/>
    <s v="A"/>
    <s v="A"/>
    <n v="0"/>
    <s v="240"/>
    <n v="0"/>
    <n v="45"/>
    <n v="0"/>
    <n v="1"/>
    <s v="Canceled"/>
    <d v="2015-07-20T00:00:00"/>
    <n v="3"/>
    <n v="2"/>
    <x v="0"/>
    <x v="0"/>
  </r>
  <r>
    <x v="0"/>
    <n v="0"/>
    <x v="0"/>
    <x v="3"/>
    <n v="1"/>
    <n v="0"/>
    <n v="0"/>
    <s v="PRT"/>
    <s v="A"/>
    <s v="A"/>
    <n v="0"/>
    <s v="NULL"/>
    <n v="0"/>
    <n v="39"/>
    <n v="1"/>
    <n v="0"/>
    <s v="Check-Out"/>
    <d v="2015-10-25T00:00:00"/>
    <n v="1"/>
    <n v="1"/>
    <x v="0"/>
    <x v="1"/>
  </r>
  <r>
    <x v="0"/>
    <n v="1"/>
    <x v="0"/>
    <x v="3"/>
    <n v="2"/>
    <n v="0"/>
    <n v="0"/>
    <s v="PRT"/>
    <s v="A"/>
    <s v="A"/>
    <n v="0"/>
    <s v="NULL"/>
    <n v="0"/>
    <n v="47"/>
    <n v="0"/>
    <n v="0"/>
    <s v="Canceled"/>
    <d v="2015-06-26T00:00:00"/>
    <n v="1"/>
    <n v="2"/>
    <x v="0"/>
    <x v="0"/>
  </r>
  <r>
    <x v="0"/>
    <n v="1"/>
    <x v="0"/>
    <x v="3"/>
    <n v="2"/>
    <n v="0"/>
    <n v="0"/>
    <s v="PRT"/>
    <s v="A"/>
    <s v="A"/>
    <n v="0"/>
    <s v="NULL"/>
    <n v="0"/>
    <n v="47"/>
    <n v="0"/>
    <n v="0"/>
    <s v="Canceled"/>
    <d v="2015-06-26T00:00:00"/>
    <n v="1"/>
    <n v="2"/>
    <x v="0"/>
    <x v="0"/>
  </r>
  <r>
    <x v="0"/>
    <n v="1"/>
    <x v="0"/>
    <x v="3"/>
    <n v="1"/>
    <n v="0"/>
    <n v="0"/>
    <s v="PRT"/>
    <s v="A"/>
    <s v="A"/>
    <n v="0"/>
    <s v="NULL"/>
    <n v="0"/>
    <n v="39"/>
    <n v="0"/>
    <n v="0"/>
    <s v="Canceled"/>
    <d v="2015-06-26T00:00:00"/>
    <n v="1"/>
    <n v="1"/>
    <x v="0"/>
    <x v="1"/>
  </r>
  <r>
    <x v="0"/>
    <n v="1"/>
    <x v="0"/>
    <x v="3"/>
    <n v="1"/>
    <n v="0"/>
    <n v="0"/>
    <s v="PRT"/>
    <s v="A"/>
    <s v="A"/>
    <n v="0"/>
    <s v="NULL"/>
    <n v="0"/>
    <n v="39"/>
    <n v="0"/>
    <n v="0"/>
    <s v="Canceled"/>
    <d v="2015-06-26T00:00:00"/>
    <n v="1"/>
    <n v="1"/>
    <x v="0"/>
    <x v="1"/>
  </r>
  <r>
    <x v="0"/>
    <n v="1"/>
    <x v="0"/>
    <x v="3"/>
    <n v="1"/>
    <n v="0"/>
    <n v="0"/>
    <s v="PRT"/>
    <s v="A"/>
    <s v="A"/>
    <n v="0"/>
    <s v="NULL"/>
    <n v="0"/>
    <n v="39"/>
    <n v="0"/>
    <n v="0"/>
    <s v="Canceled"/>
    <d v="2015-06-26T00:00:00"/>
    <n v="1"/>
    <n v="1"/>
    <x v="0"/>
    <x v="1"/>
  </r>
  <r>
    <x v="0"/>
    <n v="1"/>
    <x v="0"/>
    <x v="3"/>
    <n v="2"/>
    <n v="0"/>
    <n v="0"/>
    <s v="PRT"/>
    <s v="A"/>
    <s v="A"/>
    <n v="0"/>
    <s v="NULL"/>
    <n v="0"/>
    <n v="47"/>
    <n v="0"/>
    <n v="0"/>
    <s v="Canceled"/>
    <d v="2015-06-26T00:00:00"/>
    <n v="1"/>
    <n v="2"/>
    <x v="0"/>
    <x v="0"/>
  </r>
  <r>
    <x v="0"/>
    <n v="1"/>
    <x v="0"/>
    <x v="3"/>
    <n v="2"/>
    <n v="0"/>
    <n v="0"/>
    <s v="PRT"/>
    <s v="A"/>
    <s v="A"/>
    <n v="0"/>
    <s v="NULL"/>
    <n v="0"/>
    <n v="47"/>
    <n v="0"/>
    <n v="0"/>
    <s v="Canceled"/>
    <d v="2015-06-26T00:00:00"/>
    <n v="1"/>
    <n v="2"/>
    <x v="0"/>
    <x v="0"/>
  </r>
  <r>
    <x v="0"/>
    <n v="1"/>
    <x v="0"/>
    <x v="3"/>
    <n v="2"/>
    <n v="0"/>
    <n v="0"/>
    <s v="PRT"/>
    <s v="A"/>
    <s v="A"/>
    <n v="0"/>
    <s v="NULL"/>
    <n v="0"/>
    <n v="47"/>
    <n v="0"/>
    <n v="0"/>
    <s v="Canceled"/>
    <d v="2015-06-26T00:00:00"/>
    <n v="1"/>
    <n v="2"/>
    <x v="0"/>
    <x v="0"/>
  </r>
  <r>
    <x v="0"/>
    <n v="1"/>
    <x v="0"/>
    <x v="3"/>
    <n v="1"/>
    <n v="0"/>
    <n v="0"/>
    <s v="PRT"/>
    <s v="A"/>
    <s v="A"/>
    <n v="0"/>
    <s v="NULL"/>
    <n v="0"/>
    <n v="39"/>
    <n v="0"/>
    <n v="0"/>
    <s v="Canceled"/>
    <d v="2015-06-26T00:00:00"/>
    <n v="1"/>
    <n v="1"/>
    <x v="0"/>
    <x v="1"/>
  </r>
  <r>
    <x v="0"/>
    <n v="1"/>
    <x v="0"/>
    <x v="3"/>
    <n v="1"/>
    <n v="0"/>
    <n v="0"/>
    <s v="PRT"/>
    <s v="A"/>
    <s v="A"/>
    <n v="0"/>
    <s v="NULL"/>
    <n v="0"/>
    <n v="39"/>
    <n v="0"/>
    <n v="0"/>
    <s v="Canceled"/>
    <d v="2015-06-26T00:00:00"/>
    <n v="1"/>
    <n v="1"/>
    <x v="0"/>
    <x v="1"/>
  </r>
  <r>
    <x v="0"/>
    <n v="1"/>
    <x v="0"/>
    <x v="3"/>
    <n v="2"/>
    <n v="0"/>
    <n v="0"/>
    <s v="PRT"/>
    <s v="A"/>
    <s v="A"/>
    <n v="0"/>
    <s v="NULL"/>
    <n v="0"/>
    <n v="47"/>
    <n v="0"/>
    <n v="0"/>
    <s v="Canceled"/>
    <d v="2015-06-26T00:00:00"/>
    <n v="1"/>
    <n v="2"/>
    <x v="0"/>
    <x v="0"/>
  </r>
  <r>
    <x v="0"/>
    <n v="1"/>
    <x v="0"/>
    <x v="3"/>
    <n v="2"/>
    <n v="0"/>
    <n v="0"/>
    <s v="PRT"/>
    <s v="A"/>
    <s v="A"/>
    <n v="0"/>
    <s v="NULL"/>
    <n v="0"/>
    <n v="47"/>
    <n v="0"/>
    <n v="0"/>
    <s v="Canceled"/>
    <d v="2015-06-26T00:00:00"/>
    <n v="1"/>
    <n v="2"/>
    <x v="0"/>
    <x v="0"/>
  </r>
  <r>
    <x v="0"/>
    <n v="1"/>
    <x v="0"/>
    <x v="3"/>
    <n v="1"/>
    <n v="0"/>
    <n v="0"/>
    <s v="PRT"/>
    <s v="A"/>
    <s v="A"/>
    <n v="0"/>
    <s v="NULL"/>
    <n v="0"/>
    <n v="39"/>
    <n v="0"/>
    <n v="0"/>
    <s v="Canceled"/>
    <d v="2015-06-26T00:00:00"/>
    <n v="1"/>
    <n v="1"/>
    <x v="0"/>
    <x v="1"/>
  </r>
  <r>
    <x v="0"/>
    <n v="1"/>
    <x v="0"/>
    <x v="3"/>
    <n v="1"/>
    <n v="0"/>
    <n v="0"/>
    <s v="PRT"/>
    <s v="A"/>
    <s v="A"/>
    <n v="0"/>
    <s v="NULL"/>
    <n v="0"/>
    <n v="39"/>
    <n v="0"/>
    <n v="0"/>
    <s v="Canceled"/>
    <d v="2015-06-26T00:00:00"/>
    <n v="1"/>
    <n v="1"/>
    <x v="0"/>
    <x v="1"/>
  </r>
  <r>
    <x v="0"/>
    <n v="1"/>
    <x v="0"/>
    <x v="3"/>
    <n v="2"/>
    <n v="0"/>
    <n v="0"/>
    <s v="PRT"/>
    <s v="A"/>
    <s v="A"/>
    <n v="0"/>
    <s v="NULL"/>
    <n v="0"/>
    <n v="47"/>
    <n v="0"/>
    <n v="0"/>
    <s v="Canceled"/>
    <d v="2015-06-26T00:00:00"/>
    <n v="1"/>
    <n v="2"/>
    <x v="0"/>
    <x v="0"/>
  </r>
  <r>
    <x v="0"/>
    <n v="1"/>
    <x v="0"/>
    <x v="3"/>
    <n v="2"/>
    <n v="0"/>
    <n v="0"/>
    <s v="PRT"/>
    <s v="A"/>
    <s v="A"/>
    <n v="0"/>
    <s v="NULL"/>
    <n v="0"/>
    <n v="47"/>
    <n v="0"/>
    <n v="0"/>
    <s v="Canceled"/>
    <d v="2015-06-26T00:00:00"/>
    <n v="1"/>
    <n v="2"/>
    <x v="0"/>
    <x v="0"/>
  </r>
  <r>
    <x v="0"/>
    <n v="1"/>
    <x v="0"/>
    <x v="3"/>
    <n v="1"/>
    <n v="0"/>
    <n v="0"/>
    <s v="PRT"/>
    <s v="A"/>
    <s v="A"/>
    <n v="0"/>
    <s v="NULL"/>
    <n v="0"/>
    <n v="39"/>
    <n v="0"/>
    <n v="0"/>
    <s v="Canceled"/>
    <d v="2015-06-26T00:00:00"/>
    <n v="1"/>
    <n v="1"/>
    <x v="0"/>
    <x v="1"/>
  </r>
  <r>
    <x v="0"/>
    <n v="1"/>
    <x v="0"/>
    <x v="3"/>
    <n v="1"/>
    <n v="0"/>
    <n v="0"/>
    <s v="PRT"/>
    <s v="A"/>
    <s v="A"/>
    <n v="0"/>
    <s v="NULL"/>
    <n v="0"/>
    <n v="39"/>
    <n v="0"/>
    <n v="0"/>
    <s v="Canceled"/>
    <d v="2015-06-26T00:00:00"/>
    <n v="1"/>
    <n v="1"/>
    <x v="0"/>
    <x v="1"/>
  </r>
  <r>
    <x v="0"/>
    <n v="1"/>
    <x v="0"/>
    <x v="3"/>
    <n v="2"/>
    <n v="0"/>
    <n v="0"/>
    <s v="PRT"/>
    <s v="D"/>
    <s v="D"/>
    <n v="0"/>
    <s v="240"/>
    <n v="0"/>
    <n v="66"/>
    <n v="0"/>
    <n v="3"/>
    <s v="Canceled"/>
    <d v="2015-09-24T00:00:00"/>
    <n v="1"/>
    <n v="2"/>
    <x v="0"/>
    <x v="0"/>
  </r>
  <r>
    <x v="0"/>
    <n v="1"/>
    <x v="0"/>
    <x v="3"/>
    <n v="2"/>
    <n v="0"/>
    <n v="0"/>
    <s v="PRT"/>
    <s v="A"/>
    <s v="A"/>
    <n v="0"/>
    <s v="NULL"/>
    <n v="0"/>
    <n v="47"/>
    <n v="0"/>
    <n v="0"/>
    <s v="Canceled"/>
    <d v="2015-06-26T00:00:00"/>
    <n v="1"/>
    <n v="2"/>
    <x v="0"/>
    <x v="0"/>
  </r>
  <r>
    <x v="0"/>
    <n v="1"/>
    <x v="0"/>
    <x v="3"/>
    <n v="2"/>
    <n v="0"/>
    <n v="0"/>
    <s v="PRT"/>
    <s v="A"/>
    <s v="A"/>
    <n v="0"/>
    <s v="NULL"/>
    <n v="0"/>
    <n v="47"/>
    <n v="0"/>
    <n v="0"/>
    <s v="Canceled"/>
    <d v="2015-06-26T00:00:00"/>
    <n v="1"/>
    <n v="2"/>
    <x v="0"/>
    <x v="0"/>
  </r>
  <r>
    <x v="0"/>
    <n v="1"/>
    <x v="0"/>
    <x v="3"/>
    <n v="2"/>
    <n v="0"/>
    <n v="0"/>
    <s v="PRT"/>
    <s v="A"/>
    <s v="A"/>
    <n v="0"/>
    <s v="NULL"/>
    <n v="0"/>
    <n v="47"/>
    <n v="0"/>
    <n v="0"/>
    <s v="Canceled"/>
    <d v="2015-06-26T00:00:00"/>
    <n v="1"/>
    <n v="2"/>
    <x v="0"/>
    <x v="0"/>
  </r>
  <r>
    <x v="0"/>
    <n v="1"/>
    <x v="0"/>
    <x v="3"/>
    <n v="1"/>
    <n v="0"/>
    <n v="0"/>
    <s v="PRT"/>
    <s v="A"/>
    <s v="A"/>
    <n v="0"/>
    <s v="NULL"/>
    <n v="0"/>
    <n v="39"/>
    <n v="0"/>
    <n v="0"/>
    <s v="Canceled"/>
    <d v="2015-06-26T00:00:00"/>
    <n v="1"/>
    <n v="1"/>
    <x v="0"/>
    <x v="1"/>
  </r>
  <r>
    <x v="0"/>
    <n v="1"/>
    <x v="0"/>
    <x v="3"/>
    <n v="1"/>
    <n v="0"/>
    <n v="0"/>
    <s v="PRT"/>
    <s v="A"/>
    <s v="A"/>
    <n v="0"/>
    <s v="NULL"/>
    <n v="0"/>
    <n v="39"/>
    <n v="0"/>
    <n v="0"/>
    <s v="Canceled"/>
    <d v="2015-06-26T00:00:00"/>
    <n v="1"/>
    <n v="1"/>
    <x v="0"/>
    <x v="1"/>
  </r>
  <r>
    <x v="0"/>
    <n v="1"/>
    <x v="0"/>
    <x v="3"/>
    <n v="1"/>
    <n v="0"/>
    <n v="0"/>
    <s v="PRT"/>
    <s v="A"/>
    <s v="A"/>
    <n v="0"/>
    <s v="NULL"/>
    <n v="0"/>
    <n v="39"/>
    <n v="0"/>
    <n v="0"/>
    <s v="Canceled"/>
    <d v="2015-06-26T00:00:00"/>
    <n v="1"/>
    <n v="1"/>
    <x v="0"/>
    <x v="1"/>
  </r>
  <r>
    <x v="0"/>
    <n v="1"/>
    <x v="0"/>
    <x v="3"/>
    <n v="2"/>
    <n v="0"/>
    <n v="0"/>
    <s v="PRT"/>
    <s v="D"/>
    <s v="D"/>
    <n v="0"/>
    <s v="240"/>
    <n v="0"/>
    <n v="66"/>
    <n v="0"/>
    <n v="3"/>
    <s v="Canceled"/>
    <d v="2015-09-24T00:00:00"/>
    <n v="1"/>
    <n v="2"/>
    <x v="0"/>
    <x v="0"/>
  </r>
  <r>
    <x v="0"/>
    <n v="1"/>
    <x v="0"/>
    <x v="3"/>
    <n v="2"/>
    <n v="0"/>
    <n v="0"/>
    <s v="PRT"/>
    <s v="A"/>
    <s v="A"/>
    <n v="0"/>
    <s v="NULL"/>
    <n v="0"/>
    <n v="47"/>
    <n v="0"/>
    <n v="0"/>
    <s v="Canceled"/>
    <d v="2015-06-26T00:00:00"/>
    <n v="1"/>
    <n v="2"/>
    <x v="0"/>
    <x v="0"/>
  </r>
  <r>
    <x v="0"/>
    <n v="1"/>
    <x v="0"/>
    <x v="3"/>
    <n v="2"/>
    <n v="0"/>
    <n v="0"/>
    <s v="PRT"/>
    <s v="A"/>
    <s v="A"/>
    <n v="0"/>
    <s v="NULL"/>
    <n v="0"/>
    <n v="47"/>
    <n v="0"/>
    <n v="0"/>
    <s v="Canceled"/>
    <d v="2015-06-26T00:00:00"/>
    <n v="1"/>
    <n v="2"/>
    <x v="0"/>
    <x v="0"/>
  </r>
  <r>
    <x v="0"/>
    <n v="1"/>
    <x v="0"/>
    <x v="3"/>
    <n v="2"/>
    <n v="0"/>
    <n v="0"/>
    <s v="PRT"/>
    <s v="A"/>
    <s v="A"/>
    <n v="0"/>
    <s v="NULL"/>
    <n v="0"/>
    <n v="47"/>
    <n v="0"/>
    <n v="0"/>
    <s v="Canceled"/>
    <d v="2015-06-26T00:00:00"/>
    <n v="1"/>
    <n v="2"/>
    <x v="0"/>
    <x v="0"/>
  </r>
  <r>
    <x v="0"/>
    <n v="1"/>
    <x v="0"/>
    <x v="3"/>
    <n v="1"/>
    <n v="0"/>
    <n v="0"/>
    <s v="PRT"/>
    <s v="A"/>
    <s v="A"/>
    <n v="0"/>
    <s v="NULL"/>
    <n v="0"/>
    <n v="39"/>
    <n v="0"/>
    <n v="0"/>
    <s v="Canceled"/>
    <d v="2015-06-26T00:00:00"/>
    <n v="1"/>
    <n v="1"/>
    <x v="0"/>
    <x v="1"/>
  </r>
  <r>
    <x v="0"/>
    <n v="1"/>
    <x v="0"/>
    <x v="3"/>
    <n v="1"/>
    <n v="0"/>
    <n v="0"/>
    <s v="PRT"/>
    <s v="A"/>
    <s v="A"/>
    <n v="0"/>
    <s v="NULL"/>
    <n v="0"/>
    <n v="39"/>
    <n v="0"/>
    <n v="0"/>
    <s v="Canceled"/>
    <d v="2015-06-26T00:00:00"/>
    <n v="1"/>
    <n v="1"/>
    <x v="0"/>
    <x v="1"/>
  </r>
  <r>
    <x v="0"/>
    <n v="1"/>
    <x v="0"/>
    <x v="3"/>
    <n v="2"/>
    <n v="0"/>
    <n v="0"/>
    <s v="PRT"/>
    <s v="A"/>
    <s v="A"/>
    <n v="0"/>
    <s v="NULL"/>
    <n v="0"/>
    <n v="47"/>
    <n v="0"/>
    <n v="0"/>
    <s v="Canceled"/>
    <d v="2015-06-26T00:00:00"/>
    <n v="1"/>
    <n v="2"/>
    <x v="0"/>
    <x v="0"/>
  </r>
  <r>
    <x v="0"/>
    <n v="1"/>
    <x v="0"/>
    <x v="3"/>
    <n v="2"/>
    <n v="0"/>
    <n v="0"/>
    <s v="PRT"/>
    <s v="A"/>
    <s v="A"/>
    <n v="0"/>
    <s v="NULL"/>
    <n v="0"/>
    <n v="47"/>
    <n v="0"/>
    <n v="0"/>
    <s v="Canceled"/>
    <d v="2015-06-26T00:00:00"/>
    <n v="1"/>
    <n v="2"/>
    <x v="0"/>
    <x v="0"/>
  </r>
  <r>
    <x v="0"/>
    <n v="1"/>
    <x v="0"/>
    <x v="3"/>
    <n v="2"/>
    <n v="0"/>
    <n v="0"/>
    <s v="PRT"/>
    <s v="A"/>
    <s v="A"/>
    <n v="0"/>
    <s v="NULL"/>
    <n v="0"/>
    <n v="47"/>
    <n v="0"/>
    <n v="0"/>
    <s v="Canceled"/>
    <d v="2015-06-26T00:00:00"/>
    <n v="1"/>
    <n v="2"/>
    <x v="0"/>
    <x v="0"/>
  </r>
  <r>
    <x v="0"/>
    <n v="1"/>
    <x v="0"/>
    <x v="3"/>
    <n v="1"/>
    <n v="0"/>
    <n v="0"/>
    <s v="PRT"/>
    <s v="A"/>
    <s v="A"/>
    <n v="0"/>
    <s v="NULL"/>
    <n v="0"/>
    <n v="39"/>
    <n v="0"/>
    <n v="0"/>
    <s v="Canceled"/>
    <d v="2015-06-26T00:00:00"/>
    <n v="1"/>
    <n v="1"/>
    <x v="0"/>
    <x v="1"/>
  </r>
  <r>
    <x v="0"/>
    <n v="1"/>
    <x v="0"/>
    <x v="3"/>
    <n v="1"/>
    <n v="0"/>
    <n v="0"/>
    <s v="PRT"/>
    <s v="A"/>
    <s v="A"/>
    <n v="0"/>
    <s v="NULL"/>
    <n v="0"/>
    <n v="39"/>
    <n v="0"/>
    <n v="0"/>
    <s v="Canceled"/>
    <d v="2015-06-26T00:00:00"/>
    <n v="1"/>
    <n v="1"/>
    <x v="0"/>
    <x v="1"/>
  </r>
  <r>
    <x v="0"/>
    <n v="1"/>
    <x v="0"/>
    <x v="3"/>
    <n v="1"/>
    <n v="0"/>
    <n v="0"/>
    <s v="PRT"/>
    <s v="A"/>
    <s v="A"/>
    <n v="0"/>
    <s v="NULL"/>
    <n v="0"/>
    <n v="39"/>
    <n v="0"/>
    <n v="0"/>
    <s v="Canceled"/>
    <d v="2015-06-26T00:00:00"/>
    <n v="1"/>
    <n v="1"/>
    <x v="0"/>
    <x v="1"/>
  </r>
  <r>
    <x v="0"/>
    <n v="1"/>
    <x v="0"/>
    <x v="3"/>
    <n v="2"/>
    <n v="0"/>
    <n v="0"/>
    <s v="PRT"/>
    <s v="E"/>
    <s v="E"/>
    <n v="0"/>
    <s v="240"/>
    <n v="0"/>
    <n v="65"/>
    <n v="0"/>
    <n v="2"/>
    <s v="Canceled"/>
    <d v="2015-08-26T00:00:00"/>
    <n v="2"/>
    <n v="2"/>
    <x v="0"/>
    <x v="0"/>
  </r>
  <r>
    <x v="0"/>
    <n v="0"/>
    <x v="0"/>
    <x v="3"/>
    <n v="2"/>
    <n v="0"/>
    <n v="0"/>
    <s v="GBR"/>
    <s v="E"/>
    <s v="E"/>
    <n v="0"/>
    <s v="240"/>
    <n v="0"/>
    <n v="76"/>
    <n v="0"/>
    <n v="1"/>
    <s v="Check-Out"/>
    <d v="2015-10-26T00:00:00"/>
    <n v="2"/>
    <n v="2"/>
    <x v="0"/>
    <x v="0"/>
  </r>
  <r>
    <x v="0"/>
    <n v="1"/>
    <x v="0"/>
    <x v="3"/>
    <n v="2"/>
    <n v="0"/>
    <n v="0"/>
    <s v="PRT"/>
    <s v="D"/>
    <s v="D"/>
    <n v="0"/>
    <s v="NULL"/>
    <n v="0"/>
    <n v="45"/>
    <n v="0"/>
    <n v="0"/>
    <s v="No-Show"/>
    <d v="2015-10-24T00:00:00"/>
    <n v="3"/>
    <n v="2"/>
    <x v="0"/>
    <x v="0"/>
  </r>
  <r>
    <x v="0"/>
    <n v="0"/>
    <x v="0"/>
    <x v="3"/>
    <n v="2"/>
    <n v="0"/>
    <n v="0"/>
    <s v="PRT"/>
    <s v="D"/>
    <s v="D"/>
    <n v="0"/>
    <s v="240"/>
    <n v="0"/>
    <n v="66"/>
    <n v="0"/>
    <n v="1"/>
    <s v="Check-Out"/>
    <d v="2015-10-27T00:00:00"/>
    <n v="3"/>
    <n v="2"/>
    <x v="0"/>
    <x v="0"/>
  </r>
  <r>
    <x v="0"/>
    <n v="1"/>
    <x v="0"/>
    <x v="3"/>
    <n v="2"/>
    <n v="0"/>
    <n v="0"/>
    <s v="PRT"/>
    <s v="D"/>
    <s v="D"/>
    <n v="0"/>
    <s v="171"/>
    <n v="0"/>
    <n v="54"/>
    <n v="0"/>
    <n v="0"/>
    <s v="Canceled"/>
    <d v="2015-10-20T00:00:00"/>
    <n v="3"/>
    <n v="2"/>
    <x v="0"/>
    <x v="0"/>
  </r>
  <r>
    <x v="0"/>
    <n v="1"/>
    <x v="0"/>
    <x v="3"/>
    <n v="2"/>
    <n v="0"/>
    <n v="0"/>
    <s v="PRT"/>
    <s v="A"/>
    <s v="A"/>
    <n v="0"/>
    <s v="NULL"/>
    <n v="0"/>
    <n v="45"/>
    <n v="0"/>
    <n v="0"/>
    <s v="No-Show"/>
    <d v="2015-10-24T00:00:00"/>
    <n v="3"/>
    <n v="2"/>
    <x v="0"/>
    <x v="0"/>
  </r>
  <r>
    <x v="0"/>
    <n v="0"/>
    <x v="0"/>
    <x v="3"/>
    <n v="2"/>
    <n v="0"/>
    <n v="0"/>
    <s v="GBR"/>
    <s v="A"/>
    <s v="A"/>
    <n v="0"/>
    <s v="177"/>
    <n v="0"/>
    <n v="42.05"/>
    <n v="0"/>
    <n v="0"/>
    <s v="Check-Out"/>
    <d v="2015-10-28T00:00:00"/>
    <n v="4"/>
    <n v="2"/>
    <x v="0"/>
    <x v="0"/>
  </r>
  <r>
    <x v="0"/>
    <n v="0"/>
    <x v="0"/>
    <x v="3"/>
    <n v="2"/>
    <n v="0"/>
    <n v="0"/>
    <s v="GBR"/>
    <s v="A"/>
    <s v="A"/>
    <n v="0"/>
    <s v="314"/>
    <n v="0"/>
    <n v="47"/>
    <n v="0"/>
    <n v="0"/>
    <s v="Check-Out"/>
    <d v="2015-10-28T00:00:00"/>
    <n v="4"/>
    <n v="2"/>
    <x v="0"/>
    <x v="0"/>
  </r>
  <r>
    <x v="0"/>
    <n v="0"/>
    <x v="0"/>
    <x v="3"/>
    <n v="2"/>
    <n v="0"/>
    <n v="0"/>
    <s v="IRL"/>
    <s v="E"/>
    <s v="E"/>
    <n v="0"/>
    <s v="175"/>
    <n v="0"/>
    <n v="52"/>
    <n v="0"/>
    <n v="0"/>
    <s v="Check-Out"/>
    <d v="2015-10-29T00:00:00"/>
    <n v="5"/>
    <n v="2"/>
    <x v="0"/>
    <x v="0"/>
  </r>
  <r>
    <x v="0"/>
    <n v="1"/>
    <x v="0"/>
    <x v="3"/>
    <n v="2"/>
    <n v="0"/>
    <n v="0"/>
    <s v="PRT"/>
    <s v="E"/>
    <s v="E"/>
    <n v="0"/>
    <s v="240"/>
    <n v="0"/>
    <n v="65"/>
    <n v="0"/>
    <n v="1"/>
    <s v="Canceled"/>
    <d v="2015-07-07T00:00:00"/>
    <n v="2"/>
    <n v="2"/>
    <x v="0"/>
    <x v="0"/>
  </r>
  <r>
    <x v="0"/>
    <n v="0"/>
    <x v="0"/>
    <x v="3"/>
    <n v="2"/>
    <n v="2"/>
    <n v="0"/>
    <s v="ZMB"/>
    <s v="G"/>
    <s v="G"/>
    <n v="0"/>
    <s v="240"/>
    <n v="0"/>
    <n v="96.67"/>
    <n v="0"/>
    <n v="3"/>
    <s v="Check-Out"/>
    <d v="2015-10-30T00:00:00"/>
    <n v="6"/>
    <n v="4"/>
    <x v="0"/>
    <x v="2"/>
  </r>
  <r>
    <x v="0"/>
    <n v="1"/>
    <x v="0"/>
    <x v="3"/>
    <n v="2"/>
    <n v="0"/>
    <n v="0"/>
    <s v="PRT"/>
    <s v="E"/>
    <s v="E"/>
    <n v="0"/>
    <s v="240"/>
    <n v="0"/>
    <n v="76"/>
    <n v="0"/>
    <n v="2"/>
    <s v="Canceled"/>
    <d v="2015-10-03T00:00:00"/>
    <n v="7"/>
    <n v="2"/>
    <x v="0"/>
    <x v="0"/>
  </r>
  <r>
    <x v="0"/>
    <n v="1"/>
    <x v="0"/>
    <x v="3"/>
    <n v="2"/>
    <n v="0"/>
    <n v="0"/>
    <s v="PRT"/>
    <s v="E"/>
    <s v="E"/>
    <n v="0"/>
    <s v="240"/>
    <n v="0"/>
    <n v="76"/>
    <n v="0"/>
    <n v="2"/>
    <s v="Canceled"/>
    <d v="2015-10-03T00:00:00"/>
    <n v="7"/>
    <n v="2"/>
    <x v="0"/>
    <x v="0"/>
  </r>
  <r>
    <x v="0"/>
    <n v="0"/>
    <x v="0"/>
    <x v="3"/>
    <n v="2"/>
    <n v="0"/>
    <n v="0"/>
    <s v="GBR"/>
    <s v="A"/>
    <s v="A"/>
    <n v="0"/>
    <s v="143"/>
    <n v="0"/>
    <n v="42.5"/>
    <n v="0"/>
    <n v="1"/>
    <s v="Check-Out"/>
    <d v="2015-10-31T00:00:00"/>
    <n v="7"/>
    <n v="2"/>
    <x v="0"/>
    <x v="0"/>
  </r>
  <r>
    <x v="0"/>
    <n v="0"/>
    <x v="0"/>
    <x v="3"/>
    <n v="2"/>
    <n v="0"/>
    <n v="0"/>
    <s v="IRL"/>
    <s v="A"/>
    <s v="A"/>
    <n v="0"/>
    <s v="175"/>
    <n v="0"/>
    <n v="34.56"/>
    <n v="0"/>
    <n v="0"/>
    <s v="Check-Out"/>
    <d v="2015-11-03T00:00:00"/>
    <n v="10"/>
    <n v="2"/>
    <x v="0"/>
    <x v="0"/>
  </r>
  <r>
    <x v="0"/>
    <n v="0"/>
    <x v="0"/>
    <x v="3"/>
    <n v="2"/>
    <n v="0"/>
    <n v="0"/>
    <s v="CHE"/>
    <s v="D"/>
    <s v="D"/>
    <n v="0"/>
    <s v="240"/>
    <n v="0"/>
    <n v="63.82"/>
    <n v="0"/>
    <n v="2"/>
    <s v="Check-Out"/>
    <d v="2015-11-04T00:00:00"/>
    <n v="11"/>
    <n v="2"/>
    <x v="0"/>
    <x v="0"/>
  </r>
  <r>
    <x v="0"/>
    <n v="0"/>
    <x v="0"/>
    <x v="3"/>
    <n v="2"/>
    <n v="0"/>
    <n v="0"/>
    <s v="PRT"/>
    <s v="E"/>
    <s v="F"/>
    <n v="0"/>
    <s v="250"/>
    <n v="0"/>
    <n v="66"/>
    <n v="1"/>
    <n v="0"/>
    <s v="Check-Out"/>
    <d v="2015-10-25T00:00:00"/>
    <n v="1"/>
    <n v="2"/>
    <x v="1"/>
    <x v="0"/>
  </r>
  <r>
    <x v="0"/>
    <n v="1"/>
    <x v="0"/>
    <x v="3"/>
    <n v="2"/>
    <n v="0"/>
    <n v="0"/>
    <s v="PRT"/>
    <s v="A"/>
    <s v="A"/>
    <n v="0"/>
    <s v="NULL"/>
    <n v="0"/>
    <n v="47"/>
    <n v="0"/>
    <n v="0"/>
    <s v="Canceled"/>
    <d v="2015-06-26T00:00:00"/>
    <n v="1"/>
    <n v="2"/>
    <x v="0"/>
    <x v="0"/>
  </r>
  <r>
    <x v="0"/>
    <n v="1"/>
    <x v="0"/>
    <x v="3"/>
    <n v="2"/>
    <n v="0"/>
    <n v="0"/>
    <s v="PRT"/>
    <s v="A"/>
    <s v="A"/>
    <n v="0"/>
    <s v="NULL"/>
    <n v="0"/>
    <n v="47"/>
    <n v="0"/>
    <n v="0"/>
    <s v="Canceled"/>
    <d v="2015-06-26T00:00:00"/>
    <n v="1"/>
    <n v="2"/>
    <x v="0"/>
    <x v="0"/>
  </r>
  <r>
    <x v="0"/>
    <n v="1"/>
    <x v="0"/>
    <x v="3"/>
    <n v="1"/>
    <n v="0"/>
    <n v="0"/>
    <s v="PRT"/>
    <s v="A"/>
    <s v="A"/>
    <n v="0"/>
    <s v="NULL"/>
    <n v="0"/>
    <n v="39"/>
    <n v="0"/>
    <n v="0"/>
    <s v="Canceled"/>
    <d v="2015-06-26T00:00:00"/>
    <n v="1"/>
    <n v="1"/>
    <x v="0"/>
    <x v="1"/>
  </r>
  <r>
    <x v="0"/>
    <n v="1"/>
    <x v="0"/>
    <x v="3"/>
    <n v="1"/>
    <n v="0"/>
    <n v="0"/>
    <s v="PRT"/>
    <s v="A"/>
    <s v="A"/>
    <n v="0"/>
    <s v="NULL"/>
    <n v="0"/>
    <n v="39"/>
    <n v="0"/>
    <n v="0"/>
    <s v="Canceled"/>
    <d v="2015-06-26T00:00:00"/>
    <n v="1"/>
    <n v="1"/>
    <x v="0"/>
    <x v="1"/>
  </r>
  <r>
    <x v="0"/>
    <n v="1"/>
    <x v="0"/>
    <x v="3"/>
    <n v="1"/>
    <n v="0"/>
    <n v="0"/>
    <s v="PRT"/>
    <s v="A"/>
    <s v="A"/>
    <n v="0"/>
    <s v="NULL"/>
    <n v="0"/>
    <n v="39"/>
    <n v="0"/>
    <n v="0"/>
    <s v="Canceled"/>
    <d v="2015-06-26T00:00:00"/>
    <n v="1"/>
    <n v="1"/>
    <x v="0"/>
    <x v="1"/>
  </r>
  <r>
    <x v="0"/>
    <n v="0"/>
    <x v="0"/>
    <x v="3"/>
    <n v="2"/>
    <n v="0"/>
    <n v="0"/>
    <s v="PRT"/>
    <s v="A"/>
    <s v="D"/>
    <n v="0"/>
    <s v="240"/>
    <n v="0"/>
    <n v="67"/>
    <n v="0"/>
    <n v="3"/>
    <s v="Check-Out"/>
    <d v="2015-10-25T00:00:00"/>
    <n v="1"/>
    <n v="2"/>
    <x v="1"/>
    <x v="0"/>
  </r>
  <r>
    <x v="0"/>
    <n v="1"/>
    <x v="0"/>
    <x v="3"/>
    <n v="2"/>
    <n v="2"/>
    <n v="0"/>
    <s v="PRT"/>
    <s v="G"/>
    <s v="G"/>
    <n v="0"/>
    <s v="240"/>
    <n v="0"/>
    <n v="106"/>
    <n v="0"/>
    <n v="0"/>
    <s v="Canceled"/>
    <d v="2015-10-10T00:00:00"/>
    <n v="5"/>
    <n v="4"/>
    <x v="0"/>
    <x v="2"/>
  </r>
  <r>
    <x v="0"/>
    <n v="0"/>
    <x v="0"/>
    <x v="3"/>
    <n v="2"/>
    <n v="0"/>
    <n v="0"/>
    <s v="IRL"/>
    <s v="A"/>
    <s v="A"/>
    <n v="0"/>
    <s v="8"/>
    <n v="0"/>
    <n v="36"/>
    <n v="0"/>
    <n v="2"/>
    <s v="Check-Out"/>
    <d v="2015-10-31T00:00:00"/>
    <n v="6"/>
    <n v="2"/>
    <x v="0"/>
    <x v="0"/>
  </r>
  <r>
    <x v="0"/>
    <n v="0"/>
    <x v="0"/>
    <x v="3"/>
    <n v="1"/>
    <n v="1"/>
    <n v="0"/>
    <s v="GBR"/>
    <s v="D"/>
    <s v="D"/>
    <n v="0"/>
    <s v="314"/>
    <n v="0"/>
    <n v="44.8"/>
    <n v="0"/>
    <n v="0"/>
    <s v="Check-Out"/>
    <d v="2015-10-31T00:00:00"/>
    <n v="6"/>
    <n v="2"/>
    <x v="0"/>
    <x v="2"/>
  </r>
  <r>
    <x v="0"/>
    <n v="0"/>
    <x v="0"/>
    <x v="3"/>
    <n v="2"/>
    <n v="0"/>
    <n v="0"/>
    <s v="GBR"/>
    <s v="A"/>
    <s v="A"/>
    <n v="0"/>
    <s v="243"/>
    <n v="0"/>
    <n v="69.930000000000007"/>
    <n v="0"/>
    <n v="0"/>
    <s v="Check-Out"/>
    <d v="2015-11-01T00:00:00"/>
    <n v="7"/>
    <n v="2"/>
    <x v="0"/>
    <x v="0"/>
  </r>
  <r>
    <x v="0"/>
    <n v="0"/>
    <x v="0"/>
    <x v="3"/>
    <n v="2"/>
    <n v="0"/>
    <n v="0"/>
    <s v="DEU"/>
    <s v="A"/>
    <s v="A"/>
    <n v="1"/>
    <s v="240"/>
    <n v="0"/>
    <n v="47"/>
    <n v="0"/>
    <n v="2"/>
    <s v="Check-Out"/>
    <d v="2015-11-01T00:00:00"/>
    <n v="7"/>
    <n v="2"/>
    <x v="0"/>
    <x v="0"/>
  </r>
  <r>
    <x v="0"/>
    <n v="0"/>
    <x v="0"/>
    <x v="3"/>
    <n v="2"/>
    <n v="1"/>
    <n v="0"/>
    <s v="IRL"/>
    <s v="C"/>
    <s v="C"/>
    <n v="0"/>
    <s v="242"/>
    <n v="0"/>
    <n v="75"/>
    <n v="0"/>
    <n v="0"/>
    <s v="Check-Out"/>
    <d v="2015-11-02T00:00:00"/>
    <n v="8"/>
    <n v="3"/>
    <x v="0"/>
    <x v="2"/>
  </r>
  <r>
    <x v="0"/>
    <n v="0"/>
    <x v="0"/>
    <x v="3"/>
    <n v="2"/>
    <n v="0"/>
    <n v="0"/>
    <s v="PRT"/>
    <s v="D"/>
    <s v="D"/>
    <n v="0"/>
    <s v="242"/>
    <n v="0"/>
    <n v="0"/>
    <n v="0"/>
    <n v="0"/>
    <s v="Check-Out"/>
    <d v="2015-10-26T00:00:00"/>
    <n v="0"/>
    <n v="2"/>
    <x v="0"/>
    <x v="0"/>
  </r>
  <r>
    <x v="0"/>
    <n v="0"/>
    <x v="0"/>
    <x v="3"/>
    <n v="2"/>
    <n v="0"/>
    <n v="0"/>
    <s v="PRT"/>
    <s v="A"/>
    <s v="A"/>
    <n v="0"/>
    <s v="240"/>
    <n v="0"/>
    <n v="54"/>
    <n v="1"/>
    <n v="0"/>
    <s v="Check-Out"/>
    <d v="2015-10-27T00:00:00"/>
    <n v="1"/>
    <n v="2"/>
    <x v="0"/>
    <x v="0"/>
  </r>
  <r>
    <x v="0"/>
    <n v="1"/>
    <x v="0"/>
    <x v="3"/>
    <n v="2"/>
    <n v="0"/>
    <n v="0"/>
    <s v="PRT"/>
    <s v="D"/>
    <s v="D"/>
    <n v="1"/>
    <s v="8"/>
    <n v="0"/>
    <n v="48.6"/>
    <n v="0"/>
    <n v="1"/>
    <s v="Canceled"/>
    <d v="2015-10-14T00:00:00"/>
    <n v="3"/>
    <n v="2"/>
    <x v="0"/>
    <x v="0"/>
  </r>
  <r>
    <x v="0"/>
    <n v="1"/>
    <x v="0"/>
    <x v="3"/>
    <n v="2"/>
    <n v="0"/>
    <n v="0"/>
    <s v="PRT"/>
    <s v="D"/>
    <s v="D"/>
    <n v="0"/>
    <s v="8"/>
    <n v="0"/>
    <n v="48.6"/>
    <n v="0"/>
    <n v="1"/>
    <s v="Canceled"/>
    <d v="2015-10-14T00:00:00"/>
    <n v="3"/>
    <n v="2"/>
    <x v="0"/>
    <x v="0"/>
  </r>
  <r>
    <x v="0"/>
    <n v="0"/>
    <x v="0"/>
    <x v="3"/>
    <n v="2"/>
    <n v="0"/>
    <n v="0"/>
    <s v="IRL"/>
    <s v="E"/>
    <s v="E"/>
    <n v="1"/>
    <s v="240"/>
    <n v="0"/>
    <n v="66"/>
    <n v="0"/>
    <n v="2"/>
    <s v="Check-Out"/>
    <d v="2015-10-31T00:00:00"/>
    <n v="5"/>
    <n v="2"/>
    <x v="0"/>
    <x v="0"/>
  </r>
  <r>
    <x v="0"/>
    <n v="1"/>
    <x v="0"/>
    <x v="3"/>
    <n v="1"/>
    <n v="0"/>
    <n v="0"/>
    <s v="PRT"/>
    <s v="A"/>
    <s v="E"/>
    <n v="0"/>
    <s v="NULL"/>
    <n v="0"/>
    <n v="36"/>
    <n v="0"/>
    <n v="3"/>
    <s v="Canceled"/>
    <d v="2015-10-26T00:00:00"/>
    <n v="19"/>
    <n v="1"/>
    <x v="1"/>
    <x v="1"/>
  </r>
  <r>
    <x v="0"/>
    <n v="0"/>
    <x v="0"/>
    <x v="3"/>
    <n v="1"/>
    <n v="0"/>
    <n v="0"/>
    <s v="AUT"/>
    <s v="E"/>
    <s v="G"/>
    <n v="2"/>
    <s v="185"/>
    <n v="0"/>
    <n v="52.2"/>
    <n v="0"/>
    <n v="0"/>
    <s v="Check-Out"/>
    <d v="2015-11-17T00:00:00"/>
    <n v="22"/>
    <n v="1"/>
    <x v="1"/>
    <x v="1"/>
  </r>
  <r>
    <x v="0"/>
    <n v="1"/>
    <x v="0"/>
    <x v="3"/>
    <n v="1"/>
    <n v="0"/>
    <n v="0"/>
    <s v="PRT"/>
    <s v="A"/>
    <s v="A"/>
    <n v="0"/>
    <s v="281"/>
    <n v="0"/>
    <n v="36"/>
    <n v="0"/>
    <n v="0"/>
    <s v="Canceled"/>
    <d v="2015-10-10T00:00:00"/>
    <n v="23"/>
    <n v="1"/>
    <x v="0"/>
    <x v="1"/>
  </r>
  <r>
    <x v="0"/>
    <n v="1"/>
    <x v="0"/>
    <x v="3"/>
    <n v="1"/>
    <n v="0"/>
    <n v="0"/>
    <s v="PRT"/>
    <s v="A"/>
    <s v="A"/>
    <n v="0"/>
    <s v="281"/>
    <n v="0"/>
    <n v="36"/>
    <n v="0"/>
    <n v="0"/>
    <s v="Canceled"/>
    <d v="2015-10-10T00:00:00"/>
    <n v="23"/>
    <n v="1"/>
    <x v="0"/>
    <x v="1"/>
  </r>
  <r>
    <x v="0"/>
    <n v="1"/>
    <x v="0"/>
    <x v="3"/>
    <n v="1"/>
    <n v="0"/>
    <n v="0"/>
    <s v="PRT"/>
    <s v="A"/>
    <s v="A"/>
    <n v="0"/>
    <s v="281"/>
    <n v="0"/>
    <n v="36"/>
    <n v="0"/>
    <n v="0"/>
    <s v="Canceled"/>
    <d v="2015-10-10T00:00:00"/>
    <n v="23"/>
    <n v="1"/>
    <x v="0"/>
    <x v="1"/>
  </r>
  <r>
    <x v="0"/>
    <n v="1"/>
    <x v="0"/>
    <x v="3"/>
    <n v="1"/>
    <n v="0"/>
    <n v="0"/>
    <s v="PRT"/>
    <s v="A"/>
    <s v="A"/>
    <n v="0"/>
    <s v="281"/>
    <n v="0"/>
    <n v="36"/>
    <n v="0"/>
    <n v="0"/>
    <s v="Canceled"/>
    <d v="2015-10-10T00:00:00"/>
    <n v="23"/>
    <n v="1"/>
    <x v="0"/>
    <x v="1"/>
  </r>
  <r>
    <x v="0"/>
    <n v="1"/>
    <x v="0"/>
    <x v="3"/>
    <n v="1"/>
    <n v="0"/>
    <n v="0"/>
    <s v="PRT"/>
    <s v="A"/>
    <s v="A"/>
    <n v="0"/>
    <s v="281"/>
    <n v="0"/>
    <n v="36"/>
    <n v="0"/>
    <n v="0"/>
    <s v="Canceled"/>
    <d v="2015-10-10T00:00:00"/>
    <n v="23"/>
    <n v="1"/>
    <x v="0"/>
    <x v="1"/>
  </r>
  <r>
    <x v="0"/>
    <n v="0"/>
    <x v="0"/>
    <x v="3"/>
    <n v="2"/>
    <n v="0"/>
    <n v="0"/>
    <s v="PRT"/>
    <s v="A"/>
    <s v="A"/>
    <n v="0"/>
    <s v="240"/>
    <n v="0"/>
    <n v="43.2"/>
    <n v="0"/>
    <n v="1"/>
    <s v="Check-Out"/>
    <d v="2015-10-28T00:00:00"/>
    <n v="1"/>
    <n v="2"/>
    <x v="0"/>
    <x v="0"/>
  </r>
  <r>
    <x v="0"/>
    <n v="0"/>
    <x v="0"/>
    <x v="3"/>
    <n v="1"/>
    <n v="0"/>
    <n v="0"/>
    <s v="PRT"/>
    <s v="D"/>
    <s v="D"/>
    <n v="0"/>
    <s v="NULL"/>
    <n v="0"/>
    <n v="45"/>
    <n v="0"/>
    <n v="0"/>
    <s v="Check-Out"/>
    <d v="2015-10-28T00:00:00"/>
    <n v="1"/>
    <n v="1"/>
    <x v="0"/>
    <x v="1"/>
  </r>
  <r>
    <x v="0"/>
    <n v="0"/>
    <x v="0"/>
    <x v="3"/>
    <n v="2"/>
    <n v="0"/>
    <n v="0"/>
    <s v="NLD"/>
    <s v="E"/>
    <s v="E"/>
    <n v="1"/>
    <s v="NULL"/>
    <n v="0"/>
    <n v="66"/>
    <n v="1"/>
    <n v="0"/>
    <s v="Check-Out"/>
    <d v="2015-10-28T00:00:00"/>
    <n v="1"/>
    <n v="2"/>
    <x v="0"/>
    <x v="0"/>
  </r>
  <r>
    <x v="0"/>
    <n v="0"/>
    <x v="0"/>
    <x v="3"/>
    <n v="2"/>
    <n v="0"/>
    <n v="0"/>
    <s v="PRT"/>
    <s v="A"/>
    <s v="A"/>
    <n v="0"/>
    <s v="240"/>
    <n v="0"/>
    <n v="48"/>
    <n v="1"/>
    <n v="1"/>
    <s v="Check-Out"/>
    <d v="2015-10-28T00:00:00"/>
    <n v="1"/>
    <n v="2"/>
    <x v="0"/>
    <x v="0"/>
  </r>
  <r>
    <x v="0"/>
    <n v="0"/>
    <x v="0"/>
    <x v="3"/>
    <n v="1"/>
    <n v="0"/>
    <n v="0"/>
    <s v="PRT"/>
    <s v="D"/>
    <s v="D"/>
    <n v="0"/>
    <s v="NULL"/>
    <n v="0"/>
    <n v="45"/>
    <n v="0"/>
    <n v="0"/>
    <s v="Check-Out"/>
    <d v="2015-10-28T00:00:00"/>
    <n v="1"/>
    <n v="1"/>
    <x v="0"/>
    <x v="1"/>
  </r>
  <r>
    <x v="0"/>
    <n v="1"/>
    <x v="0"/>
    <x v="3"/>
    <n v="2"/>
    <n v="0"/>
    <n v="0"/>
    <s v="PRT"/>
    <s v="A"/>
    <s v="A"/>
    <n v="0"/>
    <s v="NULL"/>
    <n v="0"/>
    <n v="36"/>
    <n v="0"/>
    <n v="0"/>
    <s v="No-Show"/>
    <d v="2015-10-27T00:00:00"/>
    <n v="1"/>
    <n v="2"/>
    <x v="0"/>
    <x v="0"/>
  </r>
  <r>
    <x v="0"/>
    <n v="0"/>
    <x v="0"/>
    <x v="3"/>
    <n v="2"/>
    <n v="0"/>
    <n v="0"/>
    <s v="AUT"/>
    <s v="A"/>
    <s v="A"/>
    <n v="0"/>
    <s v="240"/>
    <n v="0"/>
    <n v="49.2"/>
    <n v="1"/>
    <n v="1"/>
    <s v="Check-Out"/>
    <d v="2015-10-29T00:00:00"/>
    <n v="2"/>
    <n v="2"/>
    <x v="0"/>
    <x v="0"/>
  </r>
  <r>
    <x v="0"/>
    <n v="0"/>
    <x v="0"/>
    <x v="3"/>
    <n v="2"/>
    <n v="0"/>
    <n v="0"/>
    <s v="ESP"/>
    <s v="A"/>
    <s v="A"/>
    <n v="0"/>
    <s v="196"/>
    <n v="0"/>
    <n v="72.5"/>
    <n v="0"/>
    <n v="2"/>
    <s v="Check-Out"/>
    <d v="2015-10-29T00:00:00"/>
    <n v="2"/>
    <n v="2"/>
    <x v="0"/>
    <x v="0"/>
  </r>
  <r>
    <x v="0"/>
    <n v="0"/>
    <x v="0"/>
    <x v="3"/>
    <n v="2"/>
    <n v="0"/>
    <n v="0"/>
    <s v="AUS"/>
    <s v="A"/>
    <s v="A"/>
    <n v="0"/>
    <s v="240"/>
    <n v="0"/>
    <n v="48"/>
    <n v="0"/>
    <n v="1"/>
    <s v="Check-Out"/>
    <d v="2015-10-29T00:00:00"/>
    <n v="2"/>
    <n v="2"/>
    <x v="0"/>
    <x v="0"/>
  </r>
  <r>
    <x v="0"/>
    <n v="0"/>
    <x v="0"/>
    <x v="3"/>
    <n v="2"/>
    <n v="0"/>
    <n v="0"/>
    <s v="ESP"/>
    <s v="A"/>
    <s v="A"/>
    <n v="0"/>
    <s v="240"/>
    <n v="0"/>
    <n v="58"/>
    <n v="0"/>
    <n v="2"/>
    <s v="Check-Out"/>
    <d v="2015-10-29T00:00:00"/>
    <n v="2"/>
    <n v="2"/>
    <x v="0"/>
    <x v="0"/>
  </r>
  <r>
    <x v="0"/>
    <n v="0"/>
    <x v="0"/>
    <x v="3"/>
    <n v="2"/>
    <n v="0"/>
    <n v="0"/>
    <s v="ESP"/>
    <s v="A"/>
    <s v="A"/>
    <n v="0"/>
    <s v="196"/>
    <n v="0"/>
    <n v="72.5"/>
    <n v="0"/>
    <n v="2"/>
    <s v="Check-Out"/>
    <d v="2015-10-29T00:00:00"/>
    <n v="2"/>
    <n v="2"/>
    <x v="0"/>
    <x v="0"/>
  </r>
  <r>
    <x v="0"/>
    <n v="0"/>
    <x v="0"/>
    <x v="3"/>
    <n v="1"/>
    <n v="0"/>
    <n v="0"/>
    <s v="PRT"/>
    <s v="A"/>
    <s v="A"/>
    <n v="0"/>
    <s v="240"/>
    <n v="0"/>
    <n v="39"/>
    <n v="0"/>
    <n v="1"/>
    <s v="Check-Out"/>
    <d v="2015-10-30T00:00:00"/>
    <n v="3"/>
    <n v="1"/>
    <x v="0"/>
    <x v="1"/>
  </r>
  <r>
    <x v="0"/>
    <n v="0"/>
    <x v="0"/>
    <x v="3"/>
    <n v="2"/>
    <n v="0"/>
    <n v="0"/>
    <s v="IRL"/>
    <s v="D"/>
    <s v="F"/>
    <n v="0"/>
    <s v="240"/>
    <n v="0"/>
    <n v="56"/>
    <n v="0"/>
    <n v="1"/>
    <s v="Check-Out"/>
    <d v="2015-10-31T00:00:00"/>
    <n v="4"/>
    <n v="2"/>
    <x v="1"/>
    <x v="0"/>
  </r>
  <r>
    <x v="0"/>
    <n v="0"/>
    <x v="0"/>
    <x v="3"/>
    <n v="2"/>
    <n v="0"/>
    <n v="0"/>
    <s v="POL"/>
    <s v="D"/>
    <s v="D"/>
    <n v="0"/>
    <s v="240"/>
    <n v="0"/>
    <n v="77"/>
    <n v="1"/>
    <n v="2"/>
    <s v="Check-Out"/>
    <d v="2015-10-31T00:00:00"/>
    <n v="4"/>
    <n v="2"/>
    <x v="0"/>
    <x v="0"/>
  </r>
  <r>
    <x v="0"/>
    <n v="0"/>
    <x v="0"/>
    <x v="3"/>
    <n v="2"/>
    <n v="0"/>
    <n v="0"/>
    <s v="FIN"/>
    <s v="A"/>
    <s v="A"/>
    <n v="1"/>
    <s v="240"/>
    <n v="0"/>
    <n v="70.2"/>
    <n v="0"/>
    <n v="3"/>
    <s v="Check-Out"/>
    <d v="2015-11-03T00:00:00"/>
    <n v="7"/>
    <n v="2"/>
    <x v="0"/>
    <x v="0"/>
  </r>
  <r>
    <x v="0"/>
    <n v="0"/>
    <x v="0"/>
    <x v="3"/>
    <n v="2"/>
    <n v="1"/>
    <n v="0"/>
    <s v="PRT"/>
    <s v="A"/>
    <s v="A"/>
    <n v="0"/>
    <s v="156"/>
    <n v="0"/>
    <n v="49.01"/>
    <n v="0"/>
    <n v="1"/>
    <s v="Check-Out"/>
    <d v="2015-11-03T00:00:00"/>
    <n v="7"/>
    <n v="3"/>
    <x v="0"/>
    <x v="2"/>
  </r>
  <r>
    <x v="0"/>
    <n v="0"/>
    <x v="0"/>
    <x v="3"/>
    <n v="2"/>
    <n v="0"/>
    <n v="0"/>
    <s v="PRT"/>
    <s v="D"/>
    <s v="D"/>
    <n v="0"/>
    <s v="NULL"/>
    <n v="0"/>
    <n v="48"/>
    <n v="1"/>
    <n v="0"/>
    <s v="Check-Out"/>
    <d v="2015-10-29T00:00:00"/>
    <n v="1"/>
    <n v="2"/>
    <x v="0"/>
    <x v="0"/>
  </r>
  <r>
    <x v="0"/>
    <n v="0"/>
    <x v="0"/>
    <x v="3"/>
    <n v="1"/>
    <n v="0"/>
    <n v="0"/>
    <s v="PRT"/>
    <s v="A"/>
    <s v="A"/>
    <n v="0"/>
    <s v="NULL"/>
    <n v="0"/>
    <n v="48"/>
    <n v="0"/>
    <n v="0"/>
    <s v="Check-Out"/>
    <d v="2015-10-29T00:00:00"/>
    <n v="1"/>
    <n v="1"/>
    <x v="0"/>
    <x v="1"/>
  </r>
  <r>
    <x v="0"/>
    <n v="0"/>
    <x v="0"/>
    <x v="3"/>
    <n v="2"/>
    <n v="0"/>
    <n v="0"/>
    <s v="PRT"/>
    <s v="A"/>
    <s v="A"/>
    <n v="2"/>
    <s v="240"/>
    <n v="0"/>
    <n v="77.400000000000006"/>
    <n v="0"/>
    <n v="0"/>
    <s v="Check-Out"/>
    <d v="2015-10-29T00:00:00"/>
    <n v="1"/>
    <n v="2"/>
    <x v="0"/>
    <x v="0"/>
  </r>
  <r>
    <x v="0"/>
    <n v="0"/>
    <x v="0"/>
    <x v="3"/>
    <n v="1"/>
    <n v="0"/>
    <n v="0"/>
    <s v="PRT"/>
    <s v="A"/>
    <s v="A"/>
    <n v="0"/>
    <s v="NULL"/>
    <n v="0"/>
    <n v="48"/>
    <n v="0"/>
    <n v="0"/>
    <s v="Check-Out"/>
    <d v="2015-10-29T00:00:00"/>
    <n v="1"/>
    <n v="1"/>
    <x v="0"/>
    <x v="1"/>
  </r>
  <r>
    <x v="0"/>
    <n v="0"/>
    <x v="0"/>
    <x v="3"/>
    <n v="1"/>
    <n v="0"/>
    <n v="0"/>
    <s v="CHE"/>
    <s v="A"/>
    <s v="A"/>
    <n v="1"/>
    <s v="NULL"/>
    <n v="0"/>
    <n v="63.76"/>
    <n v="0"/>
    <n v="1"/>
    <s v="Check-Out"/>
    <d v="2015-11-04T00:00:00"/>
    <n v="7"/>
    <n v="1"/>
    <x v="0"/>
    <x v="1"/>
  </r>
  <r>
    <x v="0"/>
    <n v="0"/>
    <x v="0"/>
    <x v="3"/>
    <n v="1"/>
    <n v="0"/>
    <n v="0"/>
    <s v="FRA"/>
    <s v="A"/>
    <s v="A"/>
    <n v="0"/>
    <s v="NULL"/>
    <n v="0"/>
    <n v="69.760000000000005"/>
    <n v="1"/>
    <n v="1"/>
    <s v="Check-Out"/>
    <d v="2015-11-04T00:00:00"/>
    <n v="7"/>
    <n v="1"/>
    <x v="0"/>
    <x v="1"/>
  </r>
  <r>
    <x v="0"/>
    <n v="0"/>
    <x v="0"/>
    <x v="3"/>
    <n v="1"/>
    <n v="0"/>
    <n v="0"/>
    <s v="CHE"/>
    <s v="A"/>
    <s v="A"/>
    <n v="0"/>
    <s v="NULL"/>
    <n v="0"/>
    <n v="63.76"/>
    <n v="0"/>
    <n v="1"/>
    <s v="Check-Out"/>
    <d v="2015-11-04T00:00:00"/>
    <n v="7"/>
    <n v="1"/>
    <x v="0"/>
    <x v="1"/>
  </r>
  <r>
    <x v="0"/>
    <n v="0"/>
    <x v="0"/>
    <x v="3"/>
    <n v="1"/>
    <n v="0"/>
    <n v="0"/>
    <s v="CHE"/>
    <s v="A"/>
    <s v="A"/>
    <n v="0"/>
    <s v="NULL"/>
    <n v="0"/>
    <n v="65.19"/>
    <n v="0"/>
    <n v="1"/>
    <s v="Check-Out"/>
    <d v="2015-11-04T00:00:00"/>
    <n v="7"/>
    <n v="1"/>
    <x v="0"/>
    <x v="1"/>
  </r>
  <r>
    <x v="0"/>
    <n v="0"/>
    <x v="0"/>
    <x v="3"/>
    <n v="1"/>
    <n v="0"/>
    <n v="0"/>
    <s v="DEU"/>
    <s v="A"/>
    <s v="D"/>
    <n v="0"/>
    <s v="NULL"/>
    <n v="0"/>
    <n v="48"/>
    <n v="0"/>
    <n v="0"/>
    <s v="Check-Out"/>
    <d v="2015-10-29T00:00:00"/>
    <n v="1"/>
    <n v="1"/>
    <x v="1"/>
    <x v="1"/>
  </r>
  <r>
    <x v="0"/>
    <n v="0"/>
    <x v="0"/>
    <x v="3"/>
    <n v="1"/>
    <n v="0"/>
    <n v="0"/>
    <s v="PRT"/>
    <s v="A"/>
    <s v="A"/>
    <n v="0"/>
    <s v="NULL"/>
    <n v="0"/>
    <n v="39"/>
    <n v="0"/>
    <n v="0"/>
    <s v="Check-Out"/>
    <d v="2015-10-30T00:00:00"/>
    <n v="2"/>
    <n v="1"/>
    <x v="0"/>
    <x v="1"/>
  </r>
  <r>
    <x v="0"/>
    <n v="0"/>
    <x v="0"/>
    <x v="3"/>
    <n v="2"/>
    <n v="0"/>
    <n v="0"/>
    <s v="PRT"/>
    <s v="A"/>
    <s v="D"/>
    <n v="0"/>
    <s v="NULL"/>
    <n v="0"/>
    <n v="48"/>
    <n v="1"/>
    <n v="0"/>
    <s v="Check-Out"/>
    <d v="2015-10-30T00:00:00"/>
    <n v="1"/>
    <n v="2"/>
    <x v="1"/>
    <x v="0"/>
  </r>
  <r>
    <x v="0"/>
    <n v="0"/>
    <x v="0"/>
    <x v="3"/>
    <n v="1"/>
    <n v="0"/>
    <n v="0"/>
    <s v="PRT"/>
    <s v="A"/>
    <s v="D"/>
    <n v="0"/>
    <s v="240"/>
    <n v="0"/>
    <n v="39"/>
    <n v="1"/>
    <n v="0"/>
    <s v="Check-Out"/>
    <d v="2015-10-30T00:00:00"/>
    <n v="1"/>
    <n v="1"/>
    <x v="1"/>
    <x v="1"/>
  </r>
  <r>
    <x v="0"/>
    <n v="0"/>
    <x v="0"/>
    <x v="3"/>
    <n v="1"/>
    <n v="0"/>
    <n v="0"/>
    <s v="USA"/>
    <s v="A"/>
    <s v="D"/>
    <n v="0"/>
    <s v="240"/>
    <n v="0"/>
    <n v="35.1"/>
    <n v="0"/>
    <n v="1"/>
    <s v="Check-Out"/>
    <d v="2015-10-31T00:00:00"/>
    <n v="2"/>
    <n v="1"/>
    <x v="1"/>
    <x v="1"/>
  </r>
  <r>
    <x v="0"/>
    <n v="0"/>
    <x v="0"/>
    <x v="3"/>
    <n v="2"/>
    <n v="0"/>
    <n v="0"/>
    <s v="PRT"/>
    <s v="A"/>
    <s v="D"/>
    <n v="1"/>
    <s v="240"/>
    <n v="0"/>
    <n v="41.1"/>
    <n v="1"/>
    <n v="1"/>
    <s v="Check-Out"/>
    <d v="2015-10-31T00:00:00"/>
    <n v="2"/>
    <n v="2"/>
    <x v="1"/>
    <x v="0"/>
  </r>
  <r>
    <x v="0"/>
    <n v="0"/>
    <x v="0"/>
    <x v="3"/>
    <n v="2"/>
    <n v="0"/>
    <n v="0"/>
    <s v="PRT"/>
    <s v="A"/>
    <s v="A"/>
    <n v="0"/>
    <s v="240"/>
    <n v="0"/>
    <n v="48"/>
    <n v="0"/>
    <n v="1"/>
    <s v="Check-Out"/>
    <d v="2015-10-30T00:00:00"/>
    <n v="1"/>
    <n v="2"/>
    <x v="0"/>
    <x v="0"/>
  </r>
  <r>
    <x v="0"/>
    <n v="1"/>
    <x v="0"/>
    <x v="3"/>
    <n v="1"/>
    <n v="0"/>
    <n v="0"/>
    <s v="PRT"/>
    <s v="A"/>
    <s v="A"/>
    <n v="0"/>
    <s v="NULL"/>
    <n v="0"/>
    <n v="48"/>
    <n v="0"/>
    <n v="0"/>
    <s v="Canceled"/>
    <d v="2015-10-26T00:00:00"/>
    <n v="1"/>
    <n v="1"/>
    <x v="0"/>
    <x v="1"/>
  </r>
  <r>
    <x v="0"/>
    <n v="0"/>
    <x v="0"/>
    <x v="3"/>
    <n v="2"/>
    <n v="0"/>
    <n v="0"/>
    <s v="PRT"/>
    <s v="A"/>
    <s v="A"/>
    <n v="1"/>
    <s v="240"/>
    <n v="0"/>
    <n v="48"/>
    <n v="0"/>
    <n v="2"/>
    <s v="Check-Out"/>
    <d v="2015-11-01T00:00:00"/>
    <n v="3"/>
    <n v="2"/>
    <x v="0"/>
    <x v="0"/>
  </r>
  <r>
    <x v="0"/>
    <n v="0"/>
    <x v="0"/>
    <x v="3"/>
    <n v="2"/>
    <n v="0"/>
    <n v="0"/>
    <s v="PRT"/>
    <s v="A"/>
    <s v="E"/>
    <n v="1"/>
    <s v="NULL"/>
    <n v="0"/>
    <n v="42"/>
    <n v="1"/>
    <n v="0"/>
    <s v="Check-Out"/>
    <d v="2015-11-01T00:00:00"/>
    <n v="3"/>
    <n v="2"/>
    <x v="1"/>
    <x v="0"/>
  </r>
  <r>
    <x v="0"/>
    <n v="0"/>
    <x v="0"/>
    <x v="3"/>
    <n v="2"/>
    <n v="0"/>
    <n v="0"/>
    <s v="PRT"/>
    <s v="A"/>
    <s v="A"/>
    <n v="2"/>
    <s v="240"/>
    <n v="0"/>
    <n v="48"/>
    <n v="0"/>
    <n v="2"/>
    <s v="Check-Out"/>
    <d v="2015-11-01T00:00:00"/>
    <n v="3"/>
    <n v="2"/>
    <x v="0"/>
    <x v="0"/>
  </r>
  <r>
    <x v="0"/>
    <n v="0"/>
    <x v="0"/>
    <x v="3"/>
    <n v="2"/>
    <n v="0"/>
    <n v="0"/>
    <s v="PRT"/>
    <s v="A"/>
    <s v="A"/>
    <n v="0"/>
    <s v="NULL"/>
    <n v="0"/>
    <n v="36"/>
    <n v="0"/>
    <n v="0"/>
    <s v="Check-Out"/>
    <d v="2015-11-01T00:00:00"/>
    <n v="3"/>
    <n v="2"/>
    <x v="0"/>
    <x v="0"/>
  </r>
  <r>
    <x v="0"/>
    <n v="0"/>
    <x v="0"/>
    <x v="3"/>
    <n v="2"/>
    <n v="0"/>
    <n v="0"/>
    <s v="PRT"/>
    <s v="A"/>
    <s v="A"/>
    <n v="1"/>
    <s v="NULL"/>
    <n v="0"/>
    <n v="36"/>
    <n v="0"/>
    <n v="0"/>
    <s v="Check-Out"/>
    <d v="2015-11-02T00:00:00"/>
    <n v="4"/>
    <n v="2"/>
    <x v="0"/>
    <x v="0"/>
  </r>
  <r>
    <x v="0"/>
    <n v="1"/>
    <x v="0"/>
    <x v="3"/>
    <n v="2"/>
    <n v="0"/>
    <n v="0"/>
    <s v="PRT"/>
    <s v="E"/>
    <s v="E"/>
    <n v="0"/>
    <s v="250"/>
    <n v="0"/>
    <n v="56.02"/>
    <n v="0"/>
    <n v="0"/>
    <s v="Canceled"/>
    <d v="2015-09-29T00:00:00"/>
    <n v="11"/>
    <n v="2"/>
    <x v="0"/>
    <x v="0"/>
  </r>
  <r>
    <x v="0"/>
    <n v="0"/>
    <x v="0"/>
    <x v="3"/>
    <n v="2"/>
    <n v="0"/>
    <n v="0"/>
    <s v="PRT"/>
    <s v="A"/>
    <s v="A"/>
    <n v="0"/>
    <s v="NULL"/>
    <n v="0"/>
    <n v="36"/>
    <n v="0"/>
    <n v="0"/>
    <s v="Check-Out"/>
    <d v="2015-11-03T00:00:00"/>
    <n v="5"/>
    <n v="2"/>
    <x v="0"/>
    <x v="0"/>
  </r>
  <r>
    <x v="0"/>
    <n v="0"/>
    <x v="0"/>
    <x v="3"/>
    <n v="1"/>
    <n v="0"/>
    <n v="0"/>
    <s v="PRT"/>
    <s v="F"/>
    <s v="F"/>
    <n v="0"/>
    <s v="NULL"/>
    <n v="0"/>
    <n v="76"/>
    <n v="1"/>
    <n v="1"/>
    <s v="Check-Out"/>
    <d v="2015-10-31T00:00:00"/>
    <n v="1"/>
    <n v="1"/>
    <x v="0"/>
    <x v="1"/>
  </r>
  <r>
    <x v="0"/>
    <n v="0"/>
    <x v="0"/>
    <x v="3"/>
    <n v="2"/>
    <n v="0"/>
    <n v="0"/>
    <s v="ESP"/>
    <s v="A"/>
    <s v="D"/>
    <n v="1"/>
    <s v="240"/>
    <n v="0"/>
    <n v="48"/>
    <n v="0"/>
    <n v="2"/>
    <s v="Check-Out"/>
    <d v="2015-10-31T00:00:00"/>
    <n v="1"/>
    <n v="2"/>
    <x v="1"/>
    <x v="0"/>
  </r>
  <r>
    <x v="0"/>
    <n v="0"/>
    <x v="0"/>
    <x v="3"/>
    <n v="2"/>
    <n v="0"/>
    <n v="0"/>
    <s v="PRT"/>
    <s v="D"/>
    <s v="D"/>
    <n v="0"/>
    <s v="250"/>
    <n v="0"/>
    <n v="56"/>
    <n v="0"/>
    <n v="0"/>
    <s v="Check-Out"/>
    <d v="2015-10-31T00:00:00"/>
    <n v="1"/>
    <n v="2"/>
    <x v="0"/>
    <x v="0"/>
  </r>
  <r>
    <x v="0"/>
    <n v="0"/>
    <x v="0"/>
    <x v="3"/>
    <n v="2"/>
    <n v="0"/>
    <n v="0"/>
    <s v="PRT"/>
    <s v="D"/>
    <s v="D"/>
    <n v="0"/>
    <s v="NULL"/>
    <n v="0"/>
    <n v="48"/>
    <n v="0"/>
    <n v="0"/>
    <s v="Check-Out"/>
    <d v="2015-11-01T00:00:00"/>
    <n v="2"/>
    <n v="2"/>
    <x v="0"/>
    <x v="0"/>
  </r>
  <r>
    <x v="0"/>
    <n v="0"/>
    <x v="0"/>
    <x v="3"/>
    <n v="2"/>
    <n v="0"/>
    <n v="0"/>
    <s v="PRT"/>
    <s v="A"/>
    <s v="A"/>
    <n v="0"/>
    <s v="NULL"/>
    <n v="0"/>
    <n v="36"/>
    <n v="0"/>
    <n v="0"/>
    <s v="Check-Out"/>
    <d v="2015-11-01T00:00:00"/>
    <n v="2"/>
    <n v="2"/>
    <x v="0"/>
    <x v="0"/>
  </r>
  <r>
    <x v="0"/>
    <n v="0"/>
    <x v="0"/>
    <x v="3"/>
    <n v="2"/>
    <n v="0"/>
    <n v="0"/>
    <s v="PRT"/>
    <s v="A"/>
    <s v="A"/>
    <n v="0"/>
    <s v="NULL"/>
    <n v="0"/>
    <n v="36"/>
    <n v="0"/>
    <n v="0"/>
    <s v="Check-Out"/>
    <d v="2015-11-01T00:00:00"/>
    <n v="2"/>
    <n v="2"/>
    <x v="0"/>
    <x v="0"/>
  </r>
  <r>
    <x v="0"/>
    <n v="0"/>
    <x v="0"/>
    <x v="3"/>
    <n v="2"/>
    <n v="0"/>
    <n v="0"/>
    <s v="USA"/>
    <s v="A"/>
    <s v="A"/>
    <n v="0"/>
    <s v="240"/>
    <n v="0"/>
    <n v="56"/>
    <n v="0"/>
    <n v="0"/>
    <s v="Check-Out"/>
    <d v="2015-11-01T00:00:00"/>
    <n v="2"/>
    <n v="2"/>
    <x v="0"/>
    <x v="0"/>
  </r>
  <r>
    <x v="0"/>
    <n v="0"/>
    <x v="0"/>
    <x v="3"/>
    <n v="2"/>
    <n v="0"/>
    <n v="0"/>
    <s v="PRT"/>
    <s v="A"/>
    <s v="D"/>
    <n v="0"/>
    <s v="NULL"/>
    <n v="0"/>
    <n v="42"/>
    <n v="1"/>
    <n v="1"/>
    <s v="Check-Out"/>
    <d v="2015-11-01T00:00:00"/>
    <n v="2"/>
    <n v="2"/>
    <x v="1"/>
    <x v="0"/>
  </r>
  <r>
    <x v="0"/>
    <n v="0"/>
    <x v="0"/>
    <x v="3"/>
    <n v="2"/>
    <n v="0"/>
    <n v="0"/>
    <s v="PRT"/>
    <s v="A"/>
    <s v="A"/>
    <n v="0"/>
    <s v="NULL"/>
    <n v="0"/>
    <n v="42"/>
    <n v="1"/>
    <n v="0"/>
    <s v="Check-Out"/>
    <d v="2015-11-01T00:00:00"/>
    <n v="2"/>
    <n v="2"/>
    <x v="0"/>
    <x v="0"/>
  </r>
  <r>
    <x v="0"/>
    <n v="0"/>
    <x v="0"/>
    <x v="3"/>
    <n v="2"/>
    <n v="0"/>
    <n v="1"/>
    <s v="PRT"/>
    <s v="E"/>
    <s v="E"/>
    <n v="1"/>
    <s v="240"/>
    <n v="0"/>
    <n v="76"/>
    <n v="0"/>
    <n v="3"/>
    <s v="Check-Out"/>
    <d v="2015-11-01T00:00:00"/>
    <n v="2"/>
    <n v="3"/>
    <x v="0"/>
    <x v="2"/>
  </r>
  <r>
    <x v="0"/>
    <n v="0"/>
    <x v="0"/>
    <x v="3"/>
    <n v="2"/>
    <n v="0"/>
    <n v="0"/>
    <s v="ESP"/>
    <s v="A"/>
    <s v="A"/>
    <n v="0"/>
    <s v="NULL"/>
    <n v="0"/>
    <n v="54"/>
    <n v="1"/>
    <n v="0"/>
    <s v="Check-Out"/>
    <d v="2015-11-02T00:00:00"/>
    <n v="3"/>
    <n v="2"/>
    <x v="0"/>
    <x v="0"/>
  </r>
  <r>
    <x v="0"/>
    <n v="0"/>
    <x v="0"/>
    <x v="3"/>
    <n v="1"/>
    <n v="0"/>
    <n v="0"/>
    <s v="PRT"/>
    <s v="A"/>
    <s v="A"/>
    <n v="0"/>
    <s v="240"/>
    <n v="0"/>
    <n v="0"/>
    <n v="0"/>
    <n v="0"/>
    <s v="Check-Out"/>
    <d v="2015-10-30T00:00:00"/>
    <n v="0"/>
    <n v="1"/>
    <x v="0"/>
    <x v="1"/>
  </r>
  <r>
    <x v="0"/>
    <n v="0"/>
    <x v="0"/>
    <x v="3"/>
    <n v="2"/>
    <n v="0"/>
    <n v="0"/>
    <s v="PRT"/>
    <s v="A"/>
    <s v="D"/>
    <n v="0"/>
    <s v="NULL"/>
    <n v="0"/>
    <n v="36"/>
    <n v="0"/>
    <n v="1"/>
    <s v="Check-Out"/>
    <d v="2015-11-01T00:00:00"/>
    <n v="2"/>
    <n v="2"/>
    <x v="1"/>
    <x v="0"/>
  </r>
  <r>
    <x v="0"/>
    <n v="0"/>
    <x v="0"/>
    <x v="3"/>
    <n v="2"/>
    <n v="0"/>
    <n v="0"/>
    <s v="PRT"/>
    <s v="F"/>
    <s v="F"/>
    <n v="0"/>
    <s v="NULL"/>
    <n v="0"/>
    <n v="72"/>
    <n v="1"/>
    <n v="1"/>
    <s v="Check-Out"/>
    <d v="2015-11-01T00:00:00"/>
    <n v="2"/>
    <n v="2"/>
    <x v="0"/>
    <x v="0"/>
  </r>
  <r>
    <x v="0"/>
    <n v="0"/>
    <x v="0"/>
    <x v="3"/>
    <n v="2"/>
    <n v="0"/>
    <n v="0"/>
    <s v="ESP"/>
    <s v="A"/>
    <s v="A"/>
    <n v="0"/>
    <s v="240"/>
    <n v="0"/>
    <n v="48"/>
    <n v="0"/>
    <n v="1"/>
    <s v="Check-Out"/>
    <d v="2015-11-02T00:00:00"/>
    <n v="3"/>
    <n v="2"/>
    <x v="0"/>
    <x v="0"/>
  </r>
  <r>
    <x v="0"/>
    <n v="0"/>
    <x v="0"/>
    <x v="3"/>
    <n v="2"/>
    <n v="0"/>
    <n v="0"/>
    <s v="ESP"/>
    <s v="A"/>
    <s v="A"/>
    <n v="0"/>
    <s v="177"/>
    <n v="0"/>
    <n v="41.45"/>
    <n v="0"/>
    <n v="1"/>
    <s v="Check-Out"/>
    <d v="2015-11-02T00:00:00"/>
    <n v="3"/>
    <n v="2"/>
    <x v="0"/>
    <x v="0"/>
  </r>
  <r>
    <x v="0"/>
    <n v="0"/>
    <x v="0"/>
    <x v="3"/>
    <n v="2"/>
    <n v="0"/>
    <n v="0"/>
    <s v="ESP"/>
    <s v="A"/>
    <s v="A"/>
    <n v="0"/>
    <s v="177"/>
    <n v="0"/>
    <n v="47.45"/>
    <n v="1"/>
    <n v="1"/>
    <s v="Check-Out"/>
    <d v="2015-11-02T00:00:00"/>
    <n v="3"/>
    <n v="2"/>
    <x v="0"/>
    <x v="0"/>
  </r>
  <r>
    <x v="0"/>
    <n v="0"/>
    <x v="0"/>
    <x v="3"/>
    <n v="2"/>
    <n v="0"/>
    <n v="0"/>
    <s v="PRT"/>
    <s v="A"/>
    <s v="A"/>
    <n v="0"/>
    <s v="NULL"/>
    <n v="0"/>
    <n v="36"/>
    <n v="0"/>
    <n v="0"/>
    <s v="Check-Out"/>
    <d v="2015-11-02T00:00:00"/>
    <n v="3"/>
    <n v="2"/>
    <x v="0"/>
    <x v="0"/>
  </r>
  <r>
    <x v="0"/>
    <n v="0"/>
    <x v="0"/>
    <x v="3"/>
    <n v="1"/>
    <n v="0"/>
    <n v="0"/>
    <s v="PRT"/>
    <s v="E"/>
    <s v="E"/>
    <n v="0"/>
    <s v="241"/>
    <n v="0"/>
    <n v="47.12"/>
    <n v="0"/>
    <n v="0"/>
    <s v="Check-Out"/>
    <d v="2015-11-02T00:00:00"/>
    <n v="3"/>
    <n v="1"/>
    <x v="0"/>
    <x v="1"/>
  </r>
  <r>
    <x v="0"/>
    <n v="0"/>
    <x v="0"/>
    <x v="3"/>
    <n v="2"/>
    <n v="0"/>
    <n v="0"/>
    <s v="CN"/>
    <s v="D"/>
    <s v="D"/>
    <n v="0"/>
    <s v="96"/>
    <n v="0"/>
    <n v="54"/>
    <n v="0"/>
    <n v="1"/>
    <s v="Check-Out"/>
    <d v="2015-11-02T00:00:00"/>
    <n v="3"/>
    <n v="2"/>
    <x v="0"/>
    <x v="0"/>
  </r>
  <r>
    <x v="0"/>
    <n v="0"/>
    <x v="0"/>
    <x v="3"/>
    <n v="2"/>
    <n v="0"/>
    <n v="0"/>
    <s v="ESP"/>
    <s v="A"/>
    <s v="A"/>
    <n v="0"/>
    <s v="NULL"/>
    <n v="0"/>
    <n v="45.66"/>
    <n v="0"/>
    <n v="1"/>
    <s v="Check-Out"/>
    <d v="2015-11-02T00:00:00"/>
    <n v="3"/>
    <n v="2"/>
    <x v="0"/>
    <x v="0"/>
  </r>
  <r>
    <x v="0"/>
    <n v="0"/>
    <x v="0"/>
    <x v="3"/>
    <n v="2"/>
    <n v="0"/>
    <n v="0"/>
    <s v="CPV"/>
    <s v="E"/>
    <s v="E"/>
    <n v="2"/>
    <s v="NULL"/>
    <n v="0"/>
    <n v="36"/>
    <n v="0"/>
    <n v="0"/>
    <s v="Check-Out"/>
    <d v="2015-11-03T00:00:00"/>
    <n v="4"/>
    <n v="2"/>
    <x v="0"/>
    <x v="0"/>
  </r>
  <r>
    <x v="0"/>
    <n v="0"/>
    <x v="0"/>
    <x v="3"/>
    <n v="2"/>
    <n v="0"/>
    <n v="0"/>
    <s v="BEL"/>
    <s v="D"/>
    <s v="D"/>
    <n v="0"/>
    <s v="241"/>
    <n v="0"/>
    <n v="37.4"/>
    <n v="0"/>
    <n v="1"/>
    <s v="Check-Out"/>
    <d v="2015-11-06T00:00:00"/>
    <n v="7"/>
    <n v="2"/>
    <x v="0"/>
    <x v="0"/>
  </r>
  <r>
    <x v="0"/>
    <n v="0"/>
    <x v="0"/>
    <x v="3"/>
    <n v="2"/>
    <n v="0"/>
    <n v="0"/>
    <s v="GBR"/>
    <s v="E"/>
    <s v="E"/>
    <n v="0"/>
    <s v="241"/>
    <n v="0"/>
    <n v="49.74"/>
    <n v="0"/>
    <n v="0"/>
    <s v="Check-Out"/>
    <d v="2015-11-07T00:00:00"/>
    <n v="8"/>
    <n v="2"/>
    <x v="0"/>
    <x v="0"/>
  </r>
  <r>
    <x v="0"/>
    <n v="0"/>
    <x v="0"/>
    <x v="3"/>
    <n v="1"/>
    <n v="0"/>
    <n v="0"/>
    <s v="PRT"/>
    <s v="A"/>
    <s v="E"/>
    <n v="0"/>
    <s v="240"/>
    <n v="0"/>
    <n v="0"/>
    <n v="0"/>
    <n v="0"/>
    <s v="Check-Out"/>
    <d v="2015-10-31T00:00:00"/>
    <n v="0"/>
    <n v="1"/>
    <x v="1"/>
    <x v="1"/>
  </r>
  <r>
    <x v="0"/>
    <n v="0"/>
    <x v="0"/>
    <x v="3"/>
    <n v="2"/>
    <n v="0"/>
    <n v="0"/>
    <s v="PRT"/>
    <s v="A"/>
    <s v="D"/>
    <n v="0"/>
    <s v="240"/>
    <n v="0"/>
    <n v="50.4"/>
    <n v="0"/>
    <n v="1"/>
    <s v="Check-Out"/>
    <d v="2015-11-01T00:00:00"/>
    <n v="1"/>
    <n v="2"/>
    <x v="1"/>
    <x v="0"/>
  </r>
  <r>
    <x v="0"/>
    <n v="0"/>
    <x v="0"/>
    <x v="3"/>
    <n v="2"/>
    <n v="0"/>
    <n v="0"/>
    <s v="PRT"/>
    <s v="A"/>
    <s v="A"/>
    <n v="0"/>
    <s v="NULL"/>
    <n v="0"/>
    <n v="36"/>
    <n v="0"/>
    <n v="0"/>
    <s v="Check-Out"/>
    <d v="2015-11-01T00:00:00"/>
    <n v="1"/>
    <n v="2"/>
    <x v="0"/>
    <x v="0"/>
  </r>
  <r>
    <x v="0"/>
    <n v="1"/>
    <x v="0"/>
    <x v="3"/>
    <n v="2"/>
    <n v="0"/>
    <n v="0"/>
    <s v="PRT"/>
    <s v="A"/>
    <s v="A"/>
    <n v="0"/>
    <s v="NULL"/>
    <n v="0"/>
    <n v="36"/>
    <n v="0"/>
    <n v="0"/>
    <s v="Canceled"/>
    <d v="2015-10-26T00:00:00"/>
    <n v="1"/>
    <n v="2"/>
    <x v="0"/>
    <x v="0"/>
  </r>
  <r>
    <x v="0"/>
    <n v="1"/>
    <x v="0"/>
    <x v="3"/>
    <n v="2"/>
    <n v="0"/>
    <n v="0"/>
    <s v="PRT"/>
    <s v="A"/>
    <s v="A"/>
    <n v="0"/>
    <s v="NULL"/>
    <n v="0"/>
    <n v="36"/>
    <n v="0"/>
    <n v="0"/>
    <s v="Canceled"/>
    <d v="2015-10-26T00:00:00"/>
    <n v="1"/>
    <n v="2"/>
    <x v="0"/>
    <x v="0"/>
  </r>
  <r>
    <x v="0"/>
    <n v="0"/>
    <x v="0"/>
    <x v="3"/>
    <n v="2"/>
    <n v="0"/>
    <n v="0"/>
    <s v="CHE"/>
    <s v="A"/>
    <s v="A"/>
    <n v="0"/>
    <s v="NULL"/>
    <n v="0"/>
    <n v="36"/>
    <n v="0"/>
    <n v="0"/>
    <s v="Check-Out"/>
    <d v="2015-11-01T00:00:00"/>
    <n v="1"/>
    <n v="2"/>
    <x v="0"/>
    <x v="0"/>
  </r>
  <r>
    <x v="0"/>
    <n v="1"/>
    <x v="0"/>
    <x v="3"/>
    <n v="2"/>
    <n v="0"/>
    <n v="0"/>
    <s v="PRT"/>
    <s v="A"/>
    <s v="A"/>
    <n v="0"/>
    <s v="NULL"/>
    <n v="0"/>
    <n v="36"/>
    <n v="0"/>
    <n v="0"/>
    <s v="Canceled"/>
    <d v="2015-10-26T00:00:00"/>
    <n v="1"/>
    <n v="2"/>
    <x v="0"/>
    <x v="0"/>
  </r>
  <r>
    <x v="0"/>
    <n v="0"/>
    <x v="0"/>
    <x v="3"/>
    <n v="2"/>
    <n v="0"/>
    <n v="0"/>
    <s v="PRT"/>
    <s v="A"/>
    <s v="A"/>
    <n v="0"/>
    <s v="NULL"/>
    <n v="0"/>
    <n v="36"/>
    <n v="0"/>
    <n v="1"/>
    <s v="Check-Out"/>
    <d v="2015-11-01T00:00:00"/>
    <n v="1"/>
    <n v="2"/>
    <x v="0"/>
    <x v="0"/>
  </r>
  <r>
    <x v="0"/>
    <n v="1"/>
    <x v="0"/>
    <x v="3"/>
    <n v="2"/>
    <n v="0"/>
    <n v="0"/>
    <s v="PRT"/>
    <s v="A"/>
    <s v="A"/>
    <n v="0"/>
    <s v="NULL"/>
    <n v="0"/>
    <n v="36"/>
    <n v="0"/>
    <n v="0"/>
    <s v="Canceled"/>
    <d v="2015-10-26T00:00:00"/>
    <n v="1"/>
    <n v="2"/>
    <x v="0"/>
    <x v="0"/>
  </r>
  <r>
    <x v="0"/>
    <n v="1"/>
    <x v="0"/>
    <x v="3"/>
    <n v="2"/>
    <n v="0"/>
    <n v="0"/>
    <s v="PRT"/>
    <s v="A"/>
    <s v="A"/>
    <n v="0"/>
    <s v="NULL"/>
    <n v="0"/>
    <n v="56"/>
    <n v="0"/>
    <n v="0"/>
    <s v="Canceled"/>
    <d v="2015-10-29T00:00:00"/>
    <n v="1"/>
    <n v="2"/>
    <x v="0"/>
    <x v="0"/>
  </r>
  <r>
    <x v="0"/>
    <n v="0"/>
    <x v="0"/>
    <x v="3"/>
    <n v="1"/>
    <n v="0"/>
    <n v="0"/>
    <s v="PRT"/>
    <s v="F"/>
    <s v="F"/>
    <n v="0"/>
    <s v="NULL"/>
    <n v="0"/>
    <n v="72"/>
    <n v="1"/>
    <n v="0"/>
    <s v="Check-Out"/>
    <d v="2015-11-01T00:00:00"/>
    <n v="1"/>
    <n v="1"/>
    <x v="0"/>
    <x v="1"/>
  </r>
  <r>
    <x v="0"/>
    <n v="0"/>
    <x v="0"/>
    <x v="3"/>
    <n v="2"/>
    <n v="0"/>
    <n v="0"/>
    <s v="PRT"/>
    <s v="A"/>
    <s v="A"/>
    <n v="0"/>
    <s v="330"/>
    <n v="0"/>
    <n v="44.5"/>
    <n v="0"/>
    <n v="0"/>
    <s v="Check-Out"/>
    <d v="2015-11-01T00:00:00"/>
    <n v="1"/>
    <n v="2"/>
    <x v="0"/>
    <x v="0"/>
  </r>
  <r>
    <x v="0"/>
    <n v="0"/>
    <x v="0"/>
    <x v="3"/>
    <n v="2"/>
    <n v="0"/>
    <n v="0"/>
    <s v="ESP"/>
    <s v="D"/>
    <s v="D"/>
    <n v="0"/>
    <s v="NULL"/>
    <n v="0"/>
    <n v="49"/>
    <n v="0"/>
    <n v="0"/>
    <s v="Check-Out"/>
    <d v="2015-11-01T00:00:00"/>
    <n v="1"/>
    <n v="2"/>
    <x v="0"/>
    <x v="0"/>
  </r>
  <r>
    <x v="0"/>
    <n v="0"/>
    <x v="0"/>
    <x v="3"/>
    <n v="2"/>
    <n v="0"/>
    <n v="0"/>
    <s v="PRT"/>
    <s v="A"/>
    <s v="A"/>
    <n v="0"/>
    <s v="NULL"/>
    <n v="0"/>
    <n v="36"/>
    <n v="1"/>
    <n v="0"/>
    <s v="Check-Out"/>
    <d v="2015-11-01T00:00:00"/>
    <n v="1"/>
    <n v="2"/>
    <x v="0"/>
    <x v="0"/>
  </r>
  <r>
    <x v="0"/>
    <n v="0"/>
    <x v="0"/>
    <x v="3"/>
    <n v="2"/>
    <n v="0"/>
    <n v="0"/>
    <s v="PRT"/>
    <s v="A"/>
    <s v="D"/>
    <n v="0"/>
    <s v="240"/>
    <n v="0"/>
    <n v="48"/>
    <n v="0"/>
    <n v="1"/>
    <s v="Check-Out"/>
    <d v="2015-11-01T00:00:00"/>
    <n v="1"/>
    <n v="2"/>
    <x v="1"/>
    <x v="0"/>
  </r>
  <r>
    <x v="0"/>
    <n v="0"/>
    <x v="0"/>
    <x v="3"/>
    <n v="2"/>
    <n v="1"/>
    <n v="0"/>
    <s v="PRT"/>
    <s v="A"/>
    <s v="D"/>
    <n v="1"/>
    <s v="240"/>
    <n v="0"/>
    <n v="49"/>
    <n v="0"/>
    <n v="0"/>
    <s v="Check-Out"/>
    <d v="2015-11-01T00:00:00"/>
    <n v="1"/>
    <n v="3"/>
    <x v="1"/>
    <x v="2"/>
  </r>
  <r>
    <x v="0"/>
    <n v="1"/>
    <x v="0"/>
    <x v="3"/>
    <n v="1"/>
    <n v="0"/>
    <n v="0"/>
    <s v="PRT"/>
    <s v="A"/>
    <s v="D"/>
    <n v="0"/>
    <s v="NULL"/>
    <n v="0"/>
    <n v="36"/>
    <n v="0"/>
    <n v="0"/>
    <s v="Canceled"/>
    <d v="2015-10-29T00:00:00"/>
    <n v="1"/>
    <n v="1"/>
    <x v="1"/>
    <x v="1"/>
  </r>
  <r>
    <x v="0"/>
    <n v="1"/>
    <x v="0"/>
    <x v="3"/>
    <n v="2"/>
    <n v="0"/>
    <n v="0"/>
    <s v="PRT"/>
    <s v="A"/>
    <s v="A"/>
    <n v="0"/>
    <s v="NULL"/>
    <n v="0"/>
    <n v="36"/>
    <n v="0"/>
    <n v="0"/>
    <s v="Canceled"/>
    <d v="2015-10-26T00:00:00"/>
    <n v="1"/>
    <n v="2"/>
    <x v="0"/>
    <x v="0"/>
  </r>
  <r>
    <x v="0"/>
    <n v="1"/>
    <x v="0"/>
    <x v="3"/>
    <n v="2"/>
    <n v="0"/>
    <n v="0"/>
    <s v="PRT"/>
    <s v="A"/>
    <s v="A"/>
    <n v="0"/>
    <s v="NULL"/>
    <n v="0"/>
    <n v="36"/>
    <n v="0"/>
    <n v="0"/>
    <s v="Canceled"/>
    <d v="2015-10-26T00:00:00"/>
    <n v="1"/>
    <n v="2"/>
    <x v="0"/>
    <x v="0"/>
  </r>
  <r>
    <x v="0"/>
    <n v="1"/>
    <x v="0"/>
    <x v="3"/>
    <n v="2"/>
    <n v="0"/>
    <n v="0"/>
    <s v="PRT"/>
    <s v="A"/>
    <s v="A"/>
    <n v="0"/>
    <s v="NULL"/>
    <n v="0"/>
    <n v="36"/>
    <n v="0"/>
    <n v="0"/>
    <s v="Canceled"/>
    <d v="2015-10-26T00:00:00"/>
    <n v="1"/>
    <n v="2"/>
    <x v="0"/>
    <x v="0"/>
  </r>
  <r>
    <x v="0"/>
    <n v="0"/>
    <x v="0"/>
    <x v="3"/>
    <n v="2"/>
    <n v="1"/>
    <n v="0"/>
    <s v="ESP"/>
    <s v="E"/>
    <s v="E"/>
    <n v="0"/>
    <s v="250"/>
    <n v="0"/>
    <n v="58"/>
    <n v="0"/>
    <n v="1"/>
    <s v="Check-Out"/>
    <d v="2015-11-01T00:00:00"/>
    <n v="1"/>
    <n v="3"/>
    <x v="0"/>
    <x v="2"/>
  </r>
  <r>
    <x v="0"/>
    <n v="1"/>
    <x v="0"/>
    <x v="3"/>
    <n v="2"/>
    <n v="0"/>
    <n v="0"/>
    <s v="PRT"/>
    <s v="A"/>
    <s v="A"/>
    <n v="0"/>
    <s v="NULL"/>
    <n v="0"/>
    <n v="36"/>
    <n v="0"/>
    <n v="0"/>
    <s v="Canceled"/>
    <d v="2015-10-26T00:00:00"/>
    <n v="1"/>
    <n v="2"/>
    <x v="0"/>
    <x v="0"/>
  </r>
  <r>
    <x v="0"/>
    <n v="0"/>
    <x v="0"/>
    <x v="3"/>
    <n v="2"/>
    <n v="0"/>
    <n v="0"/>
    <s v="PRT"/>
    <s v="A"/>
    <s v="A"/>
    <n v="0"/>
    <s v="NULL"/>
    <n v="0"/>
    <n v="42"/>
    <n v="1"/>
    <n v="0"/>
    <s v="Check-Out"/>
    <d v="2015-11-01T00:00:00"/>
    <n v="1"/>
    <n v="2"/>
    <x v="0"/>
    <x v="0"/>
  </r>
  <r>
    <x v="0"/>
    <n v="1"/>
    <x v="0"/>
    <x v="3"/>
    <n v="2"/>
    <n v="0"/>
    <n v="0"/>
    <s v="PRT"/>
    <s v="A"/>
    <s v="A"/>
    <n v="0"/>
    <s v="NULL"/>
    <n v="0"/>
    <n v="36"/>
    <n v="0"/>
    <n v="0"/>
    <s v="Canceled"/>
    <d v="2015-10-26T00:00:00"/>
    <n v="1"/>
    <n v="2"/>
    <x v="0"/>
    <x v="0"/>
  </r>
  <r>
    <x v="0"/>
    <n v="1"/>
    <x v="0"/>
    <x v="3"/>
    <n v="2"/>
    <n v="0"/>
    <n v="0"/>
    <s v="PRT"/>
    <s v="A"/>
    <s v="A"/>
    <n v="0"/>
    <s v="NULL"/>
    <n v="0"/>
    <n v="36"/>
    <n v="0"/>
    <n v="0"/>
    <s v="Canceled"/>
    <d v="2015-10-26T00:00:00"/>
    <n v="1"/>
    <n v="2"/>
    <x v="0"/>
    <x v="0"/>
  </r>
  <r>
    <x v="0"/>
    <n v="0"/>
    <x v="0"/>
    <x v="3"/>
    <n v="2"/>
    <n v="0"/>
    <n v="0"/>
    <s v="PRT"/>
    <s v="A"/>
    <s v="D"/>
    <n v="0"/>
    <s v="NULL"/>
    <n v="0"/>
    <n v="36"/>
    <n v="1"/>
    <n v="0"/>
    <s v="Check-Out"/>
    <d v="2015-11-01T00:00:00"/>
    <n v="1"/>
    <n v="2"/>
    <x v="1"/>
    <x v="0"/>
  </r>
  <r>
    <x v="0"/>
    <n v="1"/>
    <x v="0"/>
    <x v="3"/>
    <n v="1"/>
    <n v="0"/>
    <n v="0"/>
    <s v="PRT"/>
    <s v="A"/>
    <s v="A"/>
    <n v="0"/>
    <s v="NULL"/>
    <n v="0"/>
    <n v="36"/>
    <n v="0"/>
    <n v="0"/>
    <s v="Canceled"/>
    <d v="2015-10-29T00:00:00"/>
    <n v="1"/>
    <n v="1"/>
    <x v="0"/>
    <x v="1"/>
  </r>
  <r>
    <x v="0"/>
    <n v="0"/>
    <x v="0"/>
    <x v="3"/>
    <n v="2"/>
    <n v="0"/>
    <n v="0"/>
    <s v="PRT"/>
    <s v="A"/>
    <s v="A"/>
    <n v="0"/>
    <s v="NULL"/>
    <n v="0"/>
    <n v="36"/>
    <n v="0"/>
    <n v="0"/>
    <s v="Check-Out"/>
    <d v="2015-11-01T00:00:00"/>
    <n v="1"/>
    <n v="2"/>
    <x v="0"/>
    <x v="0"/>
  </r>
  <r>
    <x v="0"/>
    <n v="1"/>
    <x v="0"/>
    <x v="3"/>
    <n v="2"/>
    <n v="0"/>
    <n v="0"/>
    <s v="PRT"/>
    <s v="A"/>
    <s v="A"/>
    <n v="0"/>
    <s v="NULL"/>
    <n v="0"/>
    <n v="36"/>
    <n v="0"/>
    <n v="0"/>
    <s v="Canceled"/>
    <d v="2015-10-26T00:00:00"/>
    <n v="1"/>
    <n v="2"/>
    <x v="0"/>
    <x v="0"/>
  </r>
  <r>
    <x v="0"/>
    <n v="1"/>
    <x v="0"/>
    <x v="3"/>
    <n v="2"/>
    <n v="0"/>
    <n v="0"/>
    <s v="PRT"/>
    <s v="A"/>
    <s v="A"/>
    <n v="0"/>
    <s v="NULL"/>
    <n v="0"/>
    <n v="36"/>
    <n v="0"/>
    <n v="0"/>
    <s v="Canceled"/>
    <d v="2015-10-26T00:00:00"/>
    <n v="1"/>
    <n v="2"/>
    <x v="0"/>
    <x v="0"/>
  </r>
  <r>
    <x v="0"/>
    <n v="0"/>
    <x v="0"/>
    <x v="3"/>
    <n v="2"/>
    <n v="0"/>
    <n v="0"/>
    <s v="PRT"/>
    <s v="A"/>
    <s v="A"/>
    <n v="0"/>
    <s v="330"/>
    <n v="0"/>
    <n v="44.5"/>
    <n v="0"/>
    <n v="0"/>
    <s v="Check-Out"/>
    <d v="2015-11-01T00:00:00"/>
    <n v="1"/>
    <n v="2"/>
    <x v="0"/>
    <x v="0"/>
  </r>
  <r>
    <x v="0"/>
    <n v="0"/>
    <x v="0"/>
    <x v="3"/>
    <n v="1"/>
    <n v="0"/>
    <n v="0"/>
    <s v="PRT"/>
    <s v="A"/>
    <s v="D"/>
    <n v="0"/>
    <s v="NULL"/>
    <n v="0"/>
    <n v="36"/>
    <n v="0"/>
    <n v="0"/>
    <s v="Check-Out"/>
    <d v="2015-11-01T00:00:00"/>
    <n v="1"/>
    <n v="1"/>
    <x v="1"/>
    <x v="1"/>
  </r>
  <r>
    <x v="0"/>
    <n v="0"/>
    <x v="0"/>
    <x v="3"/>
    <n v="1"/>
    <n v="0"/>
    <n v="0"/>
    <s v="PRT"/>
    <s v="A"/>
    <s v="A"/>
    <n v="0"/>
    <s v="330"/>
    <n v="0"/>
    <n v="37"/>
    <n v="1"/>
    <n v="0"/>
    <s v="Check-Out"/>
    <d v="2015-11-01T00:00:00"/>
    <n v="1"/>
    <n v="1"/>
    <x v="0"/>
    <x v="1"/>
  </r>
  <r>
    <x v="0"/>
    <n v="1"/>
    <x v="0"/>
    <x v="3"/>
    <n v="2"/>
    <n v="0"/>
    <n v="0"/>
    <s v="PRT"/>
    <s v="A"/>
    <s v="A"/>
    <n v="0"/>
    <s v="NULL"/>
    <n v="0"/>
    <n v="36"/>
    <n v="0"/>
    <n v="0"/>
    <s v="Canceled"/>
    <d v="2015-10-30T00:00:00"/>
    <n v="1"/>
    <n v="2"/>
    <x v="0"/>
    <x v="0"/>
  </r>
  <r>
    <x v="0"/>
    <n v="0"/>
    <x v="0"/>
    <x v="3"/>
    <n v="2"/>
    <n v="0"/>
    <n v="0"/>
    <s v="USA"/>
    <s v="A"/>
    <s v="D"/>
    <n v="0"/>
    <s v="241"/>
    <n v="0"/>
    <n v="38.81"/>
    <n v="1"/>
    <n v="1"/>
    <s v="Check-Out"/>
    <d v="2015-11-01T00:00:00"/>
    <n v="1"/>
    <n v="2"/>
    <x v="1"/>
    <x v="0"/>
  </r>
  <r>
    <x v="0"/>
    <n v="0"/>
    <x v="0"/>
    <x v="3"/>
    <n v="1"/>
    <n v="0"/>
    <n v="0"/>
    <s v="PRT"/>
    <s v="A"/>
    <s v="A"/>
    <n v="0"/>
    <s v="NULL"/>
    <n v="0"/>
    <n v="36"/>
    <n v="0"/>
    <n v="0"/>
    <s v="Check-Out"/>
    <d v="2015-11-01T00:00:00"/>
    <n v="1"/>
    <n v="1"/>
    <x v="0"/>
    <x v="1"/>
  </r>
  <r>
    <x v="0"/>
    <n v="0"/>
    <x v="0"/>
    <x v="3"/>
    <n v="2"/>
    <n v="0"/>
    <n v="0"/>
    <s v="PRT"/>
    <s v="A"/>
    <s v="A"/>
    <n v="0"/>
    <s v="175"/>
    <n v="0"/>
    <n v="39.200000000000003"/>
    <n v="0"/>
    <n v="0"/>
    <s v="Check-Out"/>
    <d v="2015-11-01T00:00:00"/>
    <n v="1"/>
    <n v="2"/>
    <x v="0"/>
    <x v="0"/>
  </r>
  <r>
    <x v="0"/>
    <n v="0"/>
    <x v="0"/>
    <x v="3"/>
    <n v="2"/>
    <n v="0"/>
    <n v="0"/>
    <s v="PRT"/>
    <s v="A"/>
    <s v="A"/>
    <n v="0"/>
    <s v="NULL"/>
    <n v="0"/>
    <n v="36"/>
    <n v="0"/>
    <n v="0"/>
    <s v="Check-Out"/>
    <d v="2015-11-01T00:00:00"/>
    <n v="1"/>
    <n v="2"/>
    <x v="0"/>
    <x v="0"/>
  </r>
  <r>
    <x v="0"/>
    <n v="0"/>
    <x v="0"/>
    <x v="3"/>
    <n v="2"/>
    <n v="0"/>
    <n v="0"/>
    <s v="PRT"/>
    <s v="A"/>
    <s v="A"/>
    <n v="0"/>
    <s v="NULL"/>
    <n v="0"/>
    <n v="36"/>
    <n v="0"/>
    <n v="0"/>
    <s v="Check-Out"/>
    <d v="2015-11-01T00:00:00"/>
    <n v="1"/>
    <n v="2"/>
    <x v="0"/>
    <x v="0"/>
  </r>
  <r>
    <x v="0"/>
    <n v="0"/>
    <x v="0"/>
    <x v="3"/>
    <n v="2"/>
    <n v="0"/>
    <n v="0"/>
    <s v="PRT"/>
    <s v="A"/>
    <s v="A"/>
    <n v="0"/>
    <s v="NULL"/>
    <n v="0"/>
    <n v="36"/>
    <n v="1"/>
    <n v="0"/>
    <s v="Check-Out"/>
    <d v="2015-11-01T00:00:00"/>
    <n v="1"/>
    <n v="2"/>
    <x v="0"/>
    <x v="0"/>
  </r>
  <r>
    <x v="0"/>
    <n v="1"/>
    <x v="0"/>
    <x v="3"/>
    <n v="2"/>
    <n v="0"/>
    <n v="0"/>
    <s v="PRT"/>
    <s v="A"/>
    <s v="D"/>
    <n v="0"/>
    <s v="NULL"/>
    <n v="0"/>
    <n v="36"/>
    <n v="0"/>
    <n v="0"/>
    <s v="Canceled"/>
    <d v="2015-10-29T00:00:00"/>
    <n v="1"/>
    <n v="2"/>
    <x v="1"/>
    <x v="0"/>
  </r>
  <r>
    <x v="0"/>
    <n v="0"/>
    <x v="0"/>
    <x v="3"/>
    <n v="2"/>
    <n v="0"/>
    <n v="0"/>
    <s v="PRT"/>
    <s v="A"/>
    <s v="D"/>
    <n v="0"/>
    <s v="240"/>
    <n v="0"/>
    <n v="49"/>
    <n v="0"/>
    <n v="0"/>
    <s v="Check-Out"/>
    <d v="2015-11-01T00:00:00"/>
    <n v="1"/>
    <n v="2"/>
    <x v="1"/>
    <x v="0"/>
  </r>
  <r>
    <x v="0"/>
    <n v="0"/>
    <x v="0"/>
    <x v="3"/>
    <n v="2"/>
    <n v="0"/>
    <n v="0"/>
    <s v="PRT"/>
    <s v="A"/>
    <s v="A"/>
    <n v="0"/>
    <s v="NULL"/>
    <n v="0"/>
    <n v="36"/>
    <n v="1"/>
    <n v="1"/>
    <s v="Check-Out"/>
    <d v="2015-11-01T00:00:00"/>
    <n v="1"/>
    <n v="2"/>
    <x v="0"/>
    <x v="0"/>
  </r>
  <r>
    <x v="0"/>
    <n v="0"/>
    <x v="0"/>
    <x v="3"/>
    <n v="1"/>
    <n v="0"/>
    <n v="0"/>
    <s v="PRT"/>
    <s v="A"/>
    <s v="A"/>
    <n v="0"/>
    <s v="NULL"/>
    <n v="0"/>
    <n v="36"/>
    <n v="1"/>
    <n v="0"/>
    <s v="Check-Out"/>
    <d v="2015-11-01T00:00:00"/>
    <n v="1"/>
    <n v="1"/>
    <x v="0"/>
    <x v="1"/>
  </r>
  <r>
    <x v="0"/>
    <n v="0"/>
    <x v="0"/>
    <x v="3"/>
    <n v="2"/>
    <n v="0"/>
    <n v="0"/>
    <s v="PRT"/>
    <s v="A"/>
    <s v="E"/>
    <n v="0"/>
    <s v="NULL"/>
    <n v="0"/>
    <n v="36"/>
    <n v="1"/>
    <n v="0"/>
    <s v="Check-Out"/>
    <d v="2015-11-01T00:00:00"/>
    <n v="1"/>
    <n v="2"/>
    <x v="1"/>
    <x v="0"/>
  </r>
  <r>
    <x v="0"/>
    <n v="1"/>
    <x v="0"/>
    <x v="3"/>
    <n v="2"/>
    <n v="0"/>
    <n v="0"/>
    <s v="PRT"/>
    <s v="A"/>
    <s v="A"/>
    <n v="0"/>
    <s v="NULL"/>
    <n v="0"/>
    <n v="36"/>
    <n v="0"/>
    <n v="0"/>
    <s v="Canceled"/>
    <d v="2015-10-26T00:00:00"/>
    <n v="1"/>
    <n v="2"/>
    <x v="0"/>
    <x v="0"/>
  </r>
  <r>
    <x v="0"/>
    <n v="1"/>
    <x v="0"/>
    <x v="3"/>
    <n v="2"/>
    <n v="0"/>
    <n v="0"/>
    <s v="PRT"/>
    <s v="A"/>
    <s v="A"/>
    <n v="0"/>
    <s v="NULL"/>
    <n v="0"/>
    <n v="36"/>
    <n v="0"/>
    <n v="0"/>
    <s v="Canceled"/>
    <d v="2015-10-26T00:00:00"/>
    <n v="1"/>
    <n v="2"/>
    <x v="0"/>
    <x v="0"/>
  </r>
  <r>
    <x v="0"/>
    <n v="1"/>
    <x v="0"/>
    <x v="3"/>
    <n v="2"/>
    <n v="0"/>
    <n v="0"/>
    <s v="PRT"/>
    <s v="A"/>
    <s v="A"/>
    <n v="0"/>
    <s v="NULL"/>
    <n v="0"/>
    <n v="36"/>
    <n v="0"/>
    <n v="0"/>
    <s v="Canceled"/>
    <d v="2015-10-26T00:00:00"/>
    <n v="1"/>
    <n v="2"/>
    <x v="0"/>
    <x v="0"/>
  </r>
  <r>
    <x v="0"/>
    <n v="1"/>
    <x v="0"/>
    <x v="3"/>
    <n v="2"/>
    <n v="0"/>
    <n v="0"/>
    <s v="PRT"/>
    <s v="A"/>
    <s v="A"/>
    <n v="0"/>
    <s v="NULL"/>
    <n v="0"/>
    <n v="36"/>
    <n v="0"/>
    <n v="0"/>
    <s v="Canceled"/>
    <d v="2015-10-26T00:00:00"/>
    <n v="1"/>
    <n v="2"/>
    <x v="0"/>
    <x v="0"/>
  </r>
  <r>
    <x v="0"/>
    <n v="1"/>
    <x v="0"/>
    <x v="3"/>
    <n v="2"/>
    <n v="0"/>
    <n v="0"/>
    <s v="PRT"/>
    <s v="A"/>
    <s v="A"/>
    <n v="0"/>
    <s v="NULL"/>
    <n v="0"/>
    <n v="36"/>
    <n v="0"/>
    <n v="0"/>
    <s v="Canceled"/>
    <d v="2015-10-26T00:00:00"/>
    <n v="1"/>
    <n v="2"/>
    <x v="0"/>
    <x v="0"/>
  </r>
  <r>
    <x v="0"/>
    <n v="1"/>
    <x v="0"/>
    <x v="3"/>
    <n v="2"/>
    <n v="0"/>
    <n v="0"/>
    <s v="PRT"/>
    <s v="A"/>
    <s v="A"/>
    <n v="0"/>
    <s v="NULL"/>
    <n v="0"/>
    <n v="36"/>
    <n v="0"/>
    <n v="0"/>
    <s v="Canceled"/>
    <d v="2015-10-31T00:00:00"/>
    <n v="1"/>
    <n v="2"/>
    <x v="0"/>
    <x v="0"/>
  </r>
  <r>
    <x v="0"/>
    <n v="0"/>
    <x v="0"/>
    <x v="3"/>
    <n v="2"/>
    <n v="0"/>
    <n v="0"/>
    <s v="PRT"/>
    <s v="E"/>
    <s v="E"/>
    <n v="1"/>
    <s v="250"/>
    <n v="0"/>
    <n v="88"/>
    <n v="0"/>
    <n v="1"/>
    <s v="Check-Out"/>
    <d v="2015-11-01T00:00:00"/>
    <n v="1"/>
    <n v="2"/>
    <x v="0"/>
    <x v="0"/>
  </r>
  <r>
    <x v="0"/>
    <n v="1"/>
    <x v="0"/>
    <x v="3"/>
    <n v="2"/>
    <n v="0"/>
    <n v="0"/>
    <s v="PRT"/>
    <s v="A"/>
    <s v="A"/>
    <n v="0"/>
    <s v="240"/>
    <n v="0"/>
    <n v="46"/>
    <n v="0"/>
    <n v="2"/>
    <s v="Canceled"/>
    <d v="2015-08-20T00:00:00"/>
    <n v="2"/>
    <n v="2"/>
    <x v="0"/>
    <x v="0"/>
  </r>
  <r>
    <x v="0"/>
    <n v="0"/>
    <x v="0"/>
    <x v="3"/>
    <n v="3"/>
    <n v="1"/>
    <n v="0"/>
    <s v="GBR"/>
    <s v="H"/>
    <s v="H"/>
    <n v="0"/>
    <s v="240"/>
    <n v="0"/>
    <n v="114"/>
    <n v="1"/>
    <n v="1"/>
    <s v="Check-Out"/>
    <d v="2015-11-02T00:00:00"/>
    <n v="2"/>
    <n v="4"/>
    <x v="0"/>
    <x v="2"/>
  </r>
  <r>
    <x v="0"/>
    <n v="1"/>
    <x v="0"/>
    <x v="3"/>
    <n v="2"/>
    <n v="0"/>
    <n v="0"/>
    <s v="PRT"/>
    <s v="A"/>
    <s v="A"/>
    <n v="0"/>
    <s v="240"/>
    <n v="0"/>
    <n v="58"/>
    <n v="0"/>
    <n v="1"/>
    <s v="Canceled"/>
    <d v="2015-10-20T00:00:00"/>
    <n v="2"/>
    <n v="2"/>
    <x v="0"/>
    <x v="0"/>
  </r>
  <r>
    <x v="0"/>
    <n v="0"/>
    <x v="0"/>
    <x v="3"/>
    <n v="1"/>
    <n v="0"/>
    <n v="0"/>
    <s v="PRT"/>
    <s v="A"/>
    <s v="A"/>
    <n v="0"/>
    <s v="NULL"/>
    <n v="0"/>
    <n v="36"/>
    <n v="0"/>
    <n v="1"/>
    <s v="Check-Out"/>
    <d v="2015-11-02T00:00:00"/>
    <n v="2"/>
    <n v="1"/>
    <x v="0"/>
    <x v="1"/>
  </r>
  <r>
    <x v="0"/>
    <n v="0"/>
    <x v="0"/>
    <x v="3"/>
    <n v="1"/>
    <n v="0"/>
    <n v="0"/>
    <s v="PRT"/>
    <s v="A"/>
    <s v="A"/>
    <n v="1"/>
    <s v="NULL"/>
    <n v="0"/>
    <n v="36"/>
    <n v="0"/>
    <n v="0"/>
    <s v="Check-Out"/>
    <d v="2015-11-02T00:00:00"/>
    <n v="2"/>
    <n v="1"/>
    <x v="0"/>
    <x v="1"/>
  </r>
  <r>
    <x v="0"/>
    <n v="0"/>
    <x v="0"/>
    <x v="3"/>
    <n v="2"/>
    <n v="0"/>
    <n v="0"/>
    <s v="ESP"/>
    <s v="D"/>
    <s v="D"/>
    <n v="0"/>
    <s v="250"/>
    <n v="0"/>
    <n v="48"/>
    <n v="0"/>
    <n v="0"/>
    <s v="Check-Out"/>
    <d v="2015-11-02T00:00:00"/>
    <n v="2"/>
    <n v="2"/>
    <x v="0"/>
    <x v="0"/>
  </r>
  <r>
    <x v="0"/>
    <n v="0"/>
    <x v="0"/>
    <x v="3"/>
    <n v="2"/>
    <n v="0"/>
    <n v="0"/>
    <s v="PRT"/>
    <s v="A"/>
    <s v="A"/>
    <n v="0"/>
    <s v="NULL"/>
    <n v="0"/>
    <n v="36"/>
    <n v="0"/>
    <n v="1"/>
    <s v="Check-Out"/>
    <d v="2015-11-02T00:00:00"/>
    <n v="2"/>
    <n v="2"/>
    <x v="0"/>
    <x v="0"/>
  </r>
  <r>
    <x v="0"/>
    <n v="0"/>
    <x v="0"/>
    <x v="3"/>
    <n v="2"/>
    <n v="0"/>
    <n v="0"/>
    <s v="FRA"/>
    <s v="E"/>
    <s v="G"/>
    <n v="1"/>
    <s v="240"/>
    <n v="0"/>
    <n v="69"/>
    <n v="0"/>
    <n v="1"/>
    <s v="Check-Out"/>
    <d v="2015-11-03T00:00:00"/>
    <n v="3"/>
    <n v="2"/>
    <x v="1"/>
    <x v="0"/>
  </r>
  <r>
    <x v="0"/>
    <n v="1"/>
    <x v="0"/>
    <x v="3"/>
    <n v="2"/>
    <n v="0"/>
    <n v="0"/>
    <s v="PRT"/>
    <s v="A"/>
    <s v="A"/>
    <n v="1"/>
    <s v="240"/>
    <n v="0"/>
    <n v="71"/>
    <n v="0"/>
    <n v="2"/>
    <s v="Canceled"/>
    <d v="2015-10-09T00:00:00"/>
    <n v="4"/>
    <n v="2"/>
    <x v="0"/>
    <x v="0"/>
  </r>
  <r>
    <x v="0"/>
    <n v="1"/>
    <x v="0"/>
    <x v="3"/>
    <n v="2"/>
    <n v="0"/>
    <n v="0"/>
    <s v="PRT"/>
    <s v="A"/>
    <s v="A"/>
    <n v="0"/>
    <s v="240"/>
    <n v="0"/>
    <n v="34.43"/>
    <n v="0"/>
    <n v="2"/>
    <s v="Canceled"/>
    <d v="2015-10-02T00:00:00"/>
    <n v="4"/>
    <n v="2"/>
    <x v="0"/>
    <x v="0"/>
  </r>
  <r>
    <x v="0"/>
    <n v="1"/>
    <x v="0"/>
    <x v="3"/>
    <n v="2"/>
    <n v="0"/>
    <n v="0"/>
    <s v="PRT"/>
    <s v="A"/>
    <s v="A"/>
    <n v="0"/>
    <s v="240"/>
    <n v="0"/>
    <n v="34.43"/>
    <n v="0"/>
    <n v="2"/>
    <s v="Canceled"/>
    <d v="2015-10-02T00:00:00"/>
    <n v="4"/>
    <n v="2"/>
    <x v="0"/>
    <x v="0"/>
  </r>
  <r>
    <x v="0"/>
    <n v="1"/>
    <x v="0"/>
    <x v="3"/>
    <n v="2"/>
    <n v="0"/>
    <n v="0"/>
    <s v="PRT"/>
    <s v="A"/>
    <s v="A"/>
    <n v="0"/>
    <s v="240"/>
    <n v="0"/>
    <n v="51.84"/>
    <n v="0"/>
    <n v="2"/>
    <s v="Canceled"/>
    <d v="2015-09-21T00:00:00"/>
    <n v="5"/>
    <n v="2"/>
    <x v="0"/>
    <x v="0"/>
  </r>
  <r>
    <x v="0"/>
    <n v="0"/>
    <x v="0"/>
    <x v="3"/>
    <n v="2"/>
    <n v="0"/>
    <n v="0"/>
    <s v="PRT"/>
    <s v="A"/>
    <s v="D"/>
    <n v="0"/>
    <s v="240"/>
    <n v="0"/>
    <n v="46.65"/>
    <n v="1"/>
    <n v="1"/>
    <s v="Check-Out"/>
    <d v="2015-11-06T00:00:00"/>
    <n v="6"/>
    <n v="2"/>
    <x v="1"/>
    <x v="0"/>
  </r>
  <r>
    <x v="0"/>
    <n v="1"/>
    <x v="0"/>
    <x v="3"/>
    <n v="2"/>
    <n v="0"/>
    <n v="0"/>
    <s v="PRT"/>
    <s v="A"/>
    <s v="A"/>
    <n v="0"/>
    <s v="240"/>
    <n v="0"/>
    <n v="37.29"/>
    <n v="0"/>
    <n v="1"/>
    <s v="Canceled"/>
    <d v="2015-09-11T00:00:00"/>
    <n v="7"/>
    <n v="2"/>
    <x v="0"/>
    <x v="0"/>
  </r>
  <r>
    <x v="0"/>
    <n v="0"/>
    <x v="0"/>
    <x v="3"/>
    <n v="2"/>
    <n v="0"/>
    <n v="0"/>
    <s v="GBR"/>
    <s v="A"/>
    <s v="A"/>
    <n v="0"/>
    <s v="36"/>
    <n v="0"/>
    <n v="47.6"/>
    <n v="0"/>
    <n v="0"/>
    <s v="Check-Out"/>
    <d v="2015-11-07T00:00:00"/>
    <n v="7"/>
    <n v="2"/>
    <x v="0"/>
    <x v="0"/>
  </r>
  <r>
    <x v="0"/>
    <n v="1"/>
    <x v="0"/>
    <x v="3"/>
    <n v="2"/>
    <n v="0"/>
    <n v="0"/>
    <s v="PRT"/>
    <s v="A"/>
    <s v="A"/>
    <n v="0"/>
    <s v="240"/>
    <n v="0"/>
    <n v="34.97"/>
    <n v="0"/>
    <n v="0"/>
    <s v="Canceled"/>
    <d v="2015-09-04T00:00:00"/>
    <n v="7"/>
    <n v="2"/>
    <x v="0"/>
    <x v="0"/>
  </r>
  <r>
    <x v="0"/>
    <n v="0"/>
    <x v="0"/>
    <x v="3"/>
    <n v="2"/>
    <n v="0"/>
    <n v="0"/>
    <s v="GBR"/>
    <s v="E"/>
    <s v="E"/>
    <n v="0"/>
    <s v="156"/>
    <n v="0"/>
    <n v="46.76"/>
    <n v="0"/>
    <n v="2"/>
    <s v="Check-Out"/>
    <d v="2015-11-07T00:00:00"/>
    <n v="7"/>
    <n v="2"/>
    <x v="0"/>
    <x v="0"/>
  </r>
  <r>
    <x v="0"/>
    <n v="1"/>
    <x v="0"/>
    <x v="4"/>
    <n v="1"/>
    <n v="0"/>
    <n v="0"/>
    <s v="PRT"/>
    <s v="A"/>
    <s v="A"/>
    <n v="0"/>
    <s v="NULL"/>
    <n v="0"/>
    <n v="25"/>
    <n v="0"/>
    <n v="0"/>
    <s v="No-Show"/>
    <d v="2015-11-01T00:00:00"/>
    <n v="1"/>
    <n v="1"/>
    <x v="0"/>
    <x v="1"/>
  </r>
  <r>
    <x v="0"/>
    <n v="1"/>
    <x v="0"/>
    <x v="4"/>
    <n v="2"/>
    <n v="0"/>
    <n v="0"/>
    <s v="PRT"/>
    <s v="A"/>
    <s v="D"/>
    <n v="0"/>
    <s v="240"/>
    <n v="0"/>
    <n v="49"/>
    <n v="0"/>
    <n v="1"/>
    <s v="No-Show"/>
    <d v="2015-11-01T00:00:00"/>
    <n v="1"/>
    <n v="2"/>
    <x v="1"/>
    <x v="0"/>
  </r>
  <r>
    <x v="0"/>
    <n v="0"/>
    <x v="0"/>
    <x v="4"/>
    <n v="1"/>
    <n v="0"/>
    <n v="0"/>
    <s v="PRT"/>
    <s v="A"/>
    <s v="D"/>
    <n v="0"/>
    <s v="240"/>
    <n v="0"/>
    <n v="39"/>
    <n v="0"/>
    <n v="0"/>
    <s v="Check-Out"/>
    <d v="2015-11-02T00:00:00"/>
    <n v="1"/>
    <n v="1"/>
    <x v="1"/>
    <x v="1"/>
  </r>
  <r>
    <x v="0"/>
    <n v="0"/>
    <x v="0"/>
    <x v="4"/>
    <n v="2"/>
    <n v="0"/>
    <n v="0"/>
    <s v="ESP"/>
    <s v="A"/>
    <s v="A"/>
    <n v="0"/>
    <s v="196"/>
    <n v="0"/>
    <n v="55"/>
    <n v="0"/>
    <n v="0"/>
    <s v="Check-Out"/>
    <d v="2015-11-02T00:00:00"/>
    <n v="1"/>
    <n v="2"/>
    <x v="0"/>
    <x v="0"/>
  </r>
  <r>
    <x v="0"/>
    <n v="0"/>
    <x v="0"/>
    <x v="4"/>
    <n v="2"/>
    <n v="0"/>
    <n v="0"/>
    <s v="ESP"/>
    <s v="A"/>
    <s v="D"/>
    <n v="1"/>
    <s v="240"/>
    <n v="0"/>
    <n v="44.1"/>
    <n v="0"/>
    <n v="1"/>
    <s v="Check-Out"/>
    <d v="2015-11-02T00:00:00"/>
    <n v="1"/>
    <n v="2"/>
    <x v="1"/>
    <x v="0"/>
  </r>
  <r>
    <x v="0"/>
    <n v="1"/>
    <x v="0"/>
    <x v="4"/>
    <n v="1"/>
    <n v="0"/>
    <n v="0"/>
    <s v="PRT"/>
    <s v="A"/>
    <s v="A"/>
    <n v="0"/>
    <s v="NULL"/>
    <n v="0"/>
    <n v="25"/>
    <n v="0"/>
    <n v="0"/>
    <s v="No-Show"/>
    <d v="2015-11-01T00:00:00"/>
    <n v="1"/>
    <n v="1"/>
    <x v="0"/>
    <x v="1"/>
  </r>
  <r>
    <x v="0"/>
    <n v="0"/>
    <x v="0"/>
    <x v="4"/>
    <n v="2"/>
    <n v="0"/>
    <n v="0"/>
    <s v="GBR"/>
    <s v="D"/>
    <s v="D"/>
    <n v="0"/>
    <s v="156"/>
    <n v="0"/>
    <n v="55.04"/>
    <n v="0"/>
    <n v="0"/>
    <s v="Check-Out"/>
    <d v="2015-11-06T00:00:00"/>
    <n v="5"/>
    <n v="2"/>
    <x v="0"/>
    <x v="0"/>
  </r>
  <r>
    <x v="0"/>
    <n v="1"/>
    <x v="0"/>
    <x v="4"/>
    <n v="2"/>
    <n v="0"/>
    <n v="0"/>
    <s v="PRT"/>
    <s v="A"/>
    <s v="A"/>
    <n v="0"/>
    <s v="240"/>
    <n v="0"/>
    <n v="36"/>
    <n v="0"/>
    <n v="0"/>
    <s v="Canceled"/>
    <d v="2015-10-15T00:00:00"/>
    <n v="8"/>
    <n v="2"/>
    <x v="0"/>
    <x v="0"/>
  </r>
  <r>
    <x v="0"/>
    <n v="0"/>
    <x v="0"/>
    <x v="4"/>
    <n v="2"/>
    <n v="0"/>
    <n v="0"/>
    <s v="GBR"/>
    <s v="F"/>
    <s v="F"/>
    <n v="0"/>
    <s v="36"/>
    <n v="0"/>
    <n v="56.16"/>
    <n v="0"/>
    <n v="0"/>
    <s v="Check-Out"/>
    <d v="2015-11-10T00:00:00"/>
    <n v="9"/>
    <n v="2"/>
    <x v="0"/>
    <x v="0"/>
  </r>
  <r>
    <x v="0"/>
    <n v="0"/>
    <x v="0"/>
    <x v="4"/>
    <n v="2"/>
    <n v="0"/>
    <n v="0"/>
    <s v="GBR"/>
    <s v="E"/>
    <s v="E"/>
    <n v="0"/>
    <s v="156"/>
    <n v="0"/>
    <n v="61.87"/>
    <n v="0"/>
    <n v="0"/>
    <s v="Check-Out"/>
    <d v="2015-11-07T00:00:00"/>
    <n v="5"/>
    <n v="2"/>
    <x v="0"/>
    <x v="0"/>
  </r>
  <r>
    <x v="0"/>
    <n v="0"/>
    <x v="0"/>
    <x v="4"/>
    <n v="2"/>
    <n v="0"/>
    <n v="0"/>
    <s v="IRL"/>
    <s v="A"/>
    <s v="A"/>
    <n v="0"/>
    <s v="156"/>
    <n v="0"/>
    <n v="24.8"/>
    <n v="0"/>
    <n v="1"/>
    <s v="Check-Out"/>
    <d v="2015-11-07T00:00:00"/>
    <n v="5"/>
    <n v="2"/>
    <x v="0"/>
    <x v="0"/>
  </r>
  <r>
    <x v="0"/>
    <n v="0"/>
    <x v="0"/>
    <x v="4"/>
    <n v="2"/>
    <n v="0"/>
    <n v="0"/>
    <s v="ESP"/>
    <s v="A"/>
    <s v="A"/>
    <n v="0"/>
    <s v="240"/>
    <n v="0"/>
    <n v="46"/>
    <n v="0"/>
    <n v="1"/>
    <s v="Check-Out"/>
    <d v="2015-11-07T00:00:00"/>
    <n v="5"/>
    <n v="2"/>
    <x v="0"/>
    <x v="0"/>
  </r>
  <r>
    <x v="0"/>
    <n v="0"/>
    <x v="0"/>
    <x v="4"/>
    <n v="2"/>
    <n v="0"/>
    <n v="0"/>
    <s v="DEU"/>
    <s v="D"/>
    <s v="D"/>
    <n v="1"/>
    <s v="NULL"/>
    <n v="0"/>
    <n v="48"/>
    <n v="0"/>
    <n v="2"/>
    <s v="Check-Out"/>
    <d v="2015-11-05T00:00:00"/>
    <n v="3"/>
    <n v="2"/>
    <x v="0"/>
    <x v="0"/>
  </r>
  <r>
    <x v="0"/>
    <n v="0"/>
    <x v="0"/>
    <x v="4"/>
    <n v="2"/>
    <n v="0"/>
    <n v="0"/>
    <s v="GBR"/>
    <s v="A"/>
    <s v="D"/>
    <n v="1"/>
    <s v="240"/>
    <n v="0"/>
    <n v="50.5"/>
    <n v="0"/>
    <n v="1"/>
    <s v="Check-Out"/>
    <d v="2015-11-08T00:00:00"/>
    <n v="6"/>
    <n v="2"/>
    <x v="1"/>
    <x v="0"/>
  </r>
  <r>
    <x v="0"/>
    <n v="0"/>
    <x v="0"/>
    <x v="4"/>
    <n v="2"/>
    <n v="0"/>
    <n v="1"/>
    <s v="POL"/>
    <s v="A"/>
    <s v="D"/>
    <n v="0"/>
    <s v="69"/>
    <n v="0"/>
    <n v="29"/>
    <n v="0"/>
    <n v="1"/>
    <s v="Check-Out"/>
    <d v="2015-11-09T00:00:00"/>
    <n v="7"/>
    <n v="3"/>
    <x v="1"/>
    <x v="2"/>
  </r>
  <r>
    <x v="0"/>
    <n v="0"/>
    <x v="0"/>
    <x v="4"/>
    <n v="2"/>
    <n v="0"/>
    <n v="1"/>
    <s v="POL"/>
    <s v="A"/>
    <s v="D"/>
    <n v="0"/>
    <s v="69"/>
    <n v="0"/>
    <n v="29"/>
    <n v="0"/>
    <n v="1"/>
    <s v="Check-Out"/>
    <d v="2015-11-09T00:00:00"/>
    <n v="7"/>
    <n v="3"/>
    <x v="1"/>
    <x v="2"/>
  </r>
  <r>
    <x v="0"/>
    <n v="0"/>
    <x v="0"/>
    <x v="4"/>
    <n v="2"/>
    <n v="0"/>
    <n v="0"/>
    <s v="FIN"/>
    <s v="E"/>
    <s v="E"/>
    <n v="0"/>
    <s v="240"/>
    <n v="0"/>
    <n v="69.430000000000007"/>
    <n v="0"/>
    <n v="0"/>
    <s v="Check-Out"/>
    <d v="2015-11-09T00:00:00"/>
    <n v="7"/>
    <n v="2"/>
    <x v="0"/>
    <x v="0"/>
  </r>
  <r>
    <x v="0"/>
    <n v="1"/>
    <x v="0"/>
    <x v="4"/>
    <n v="1"/>
    <n v="0"/>
    <n v="0"/>
    <s v="PRT"/>
    <s v="A"/>
    <s v="A"/>
    <n v="0"/>
    <s v="281"/>
    <n v="0"/>
    <n v="40"/>
    <n v="0"/>
    <n v="0"/>
    <s v="Canceled"/>
    <d v="2015-10-10T00:00:00"/>
    <n v="16"/>
    <n v="1"/>
    <x v="0"/>
    <x v="1"/>
  </r>
  <r>
    <x v="0"/>
    <n v="1"/>
    <x v="0"/>
    <x v="4"/>
    <n v="1"/>
    <n v="0"/>
    <n v="0"/>
    <s v="PRT"/>
    <s v="A"/>
    <s v="A"/>
    <n v="0"/>
    <s v="281"/>
    <n v="0"/>
    <n v="40"/>
    <n v="0"/>
    <n v="0"/>
    <s v="Canceled"/>
    <d v="2015-10-10T00:00:00"/>
    <n v="16"/>
    <n v="1"/>
    <x v="0"/>
    <x v="1"/>
  </r>
  <r>
    <x v="0"/>
    <n v="1"/>
    <x v="0"/>
    <x v="4"/>
    <n v="1"/>
    <n v="0"/>
    <n v="0"/>
    <s v="PRT"/>
    <s v="A"/>
    <s v="A"/>
    <n v="0"/>
    <s v="281"/>
    <n v="0"/>
    <n v="40"/>
    <n v="0"/>
    <n v="0"/>
    <s v="Canceled"/>
    <d v="2015-10-10T00:00:00"/>
    <n v="16"/>
    <n v="1"/>
    <x v="0"/>
    <x v="1"/>
  </r>
  <r>
    <x v="0"/>
    <n v="1"/>
    <x v="0"/>
    <x v="4"/>
    <n v="1"/>
    <n v="0"/>
    <n v="0"/>
    <s v="PRT"/>
    <s v="A"/>
    <s v="A"/>
    <n v="0"/>
    <s v="281"/>
    <n v="0"/>
    <n v="40"/>
    <n v="0"/>
    <n v="0"/>
    <s v="Canceled"/>
    <d v="2015-10-10T00:00:00"/>
    <n v="16"/>
    <n v="1"/>
    <x v="0"/>
    <x v="1"/>
  </r>
  <r>
    <x v="0"/>
    <n v="1"/>
    <x v="0"/>
    <x v="4"/>
    <n v="1"/>
    <n v="0"/>
    <n v="0"/>
    <s v="PRT"/>
    <s v="A"/>
    <s v="A"/>
    <n v="0"/>
    <s v="281"/>
    <n v="0"/>
    <n v="40"/>
    <n v="0"/>
    <n v="0"/>
    <s v="Canceled"/>
    <d v="2015-10-10T00:00:00"/>
    <n v="16"/>
    <n v="1"/>
    <x v="0"/>
    <x v="1"/>
  </r>
  <r>
    <x v="0"/>
    <n v="1"/>
    <x v="0"/>
    <x v="4"/>
    <n v="1"/>
    <n v="0"/>
    <n v="0"/>
    <s v="PRT"/>
    <s v="A"/>
    <s v="A"/>
    <n v="0"/>
    <s v="281"/>
    <n v="0"/>
    <n v="40"/>
    <n v="0"/>
    <n v="0"/>
    <s v="Canceled"/>
    <d v="2015-10-10T00:00:00"/>
    <n v="16"/>
    <n v="1"/>
    <x v="0"/>
    <x v="1"/>
  </r>
  <r>
    <x v="0"/>
    <n v="1"/>
    <x v="0"/>
    <x v="4"/>
    <n v="1"/>
    <n v="0"/>
    <n v="0"/>
    <s v="PRT"/>
    <s v="A"/>
    <s v="A"/>
    <n v="0"/>
    <s v="281"/>
    <n v="0"/>
    <n v="40"/>
    <n v="0"/>
    <n v="0"/>
    <s v="Canceled"/>
    <d v="2015-10-10T00:00:00"/>
    <n v="16"/>
    <n v="1"/>
    <x v="0"/>
    <x v="1"/>
  </r>
  <r>
    <x v="0"/>
    <n v="0"/>
    <x v="0"/>
    <x v="4"/>
    <n v="2"/>
    <n v="0"/>
    <n v="0"/>
    <s v="PRT"/>
    <s v="A"/>
    <s v="A"/>
    <n v="0"/>
    <s v="241"/>
    <n v="0"/>
    <n v="0"/>
    <n v="0"/>
    <n v="1"/>
    <s v="Check-Out"/>
    <d v="2015-11-03T00:00:00"/>
    <n v="0"/>
    <n v="2"/>
    <x v="0"/>
    <x v="0"/>
  </r>
  <r>
    <x v="0"/>
    <n v="0"/>
    <x v="0"/>
    <x v="4"/>
    <n v="1"/>
    <n v="0"/>
    <n v="0"/>
    <s v="FRA"/>
    <s v="A"/>
    <s v="E"/>
    <n v="0"/>
    <s v="NULL"/>
    <n v="0"/>
    <n v="46"/>
    <n v="1"/>
    <n v="0"/>
    <s v="Check-Out"/>
    <d v="2015-11-04T00:00:00"/>
    <n v="1"/>
    <n v="1"/>
    <x v="1"/>
    <x v="1"/>
  </r>
  <r>
    <x v="0"/>
    <n v="0"/>
    <x v="0"/>
    <x v="4"/>
    <n v="2"/>
    <n v="0"/>
    <n v="0"/>
    <s v="FRA"/>
    <s v="E"/>
    <s v="G"/>
    <n v="0"/>
    <s v="NULL"/>
    <n v="0"/>
    <n v="58"/>
    <n v="0"/>
    <n v="0"/>
    <s v="Check-Out"/>
    <d v="2015-11-04T00:00:00"/>
    <n v="1"/>
    <n v="2"/>
    <x v="1"/>
    <x v="0"/>
  </r>
  <r>
    <x v="0"/>
    <n v="0"/>
    <x v="0"/>
    <x v="4"/>
    <n v="1"/>
    <n v="0"/>
    <n v="0"/>
    <s v="PRT"/>
    <s v="A"/>
    <s v="A"/>
    <n v="0"/>
    <s v="240"/>
    <n v="0"/>
    <n v="42"/>
    <n v="1"/>
    <n v="1"/>
    <s v="Check-Out"/>
    <d v="2015-11-04T00:00:00"/>
    <n v="1"/>
    <n v="1"/>
    <x v="0"/>
    <x v="1"/>
  </r>
  <r>
    <x v="0"/>
    <n v="0"/>
    <x v="0"/>
    <x v="4"/>
    <n v="1"/>
    <n v="0"/>
    <n v="0"/>
    <s v="PRT"/>
    <s v="A"/>
    <s v="A"/>
    <n v="0"/>
    <s v="NULL"/>
    <n v="0"/>
    <n v="46"/>
    <n v="1"/>
    <n v="0"/>
    <s v="Check-Out"/>
    <d v="2015-11-04T00:00:00"/>
    <n v="1"/>
    <n v="1"/>
    <x v="0"/>
    <x v="1"/>
  </r>
  <r>
    <x v="0"/>
    <n v="0"/>
    <x v="0"/>
    <x v="4"/>
    <n v="2"/>
    <n v="0"/>
    <n v="0"/>
    <s v="PRT"/>
    <s v="D"/>
    <s v="D"/>
    <n v="0"/>
    <s v="NULL"/>
    <n v="0"/>
    <n v="48"/>
    <n v="1"/>
    <n v="1"/>
    <s v="Check-Out"/>
    <d v="2015-11-04T00:00:00"/>
    <n v="1"/>
    <n v="2"/>
    <x v="0"/>
    <x v="0"/>
  </r>
  <r>
    <x v="0"/>
    <n v="0"/>
    <x v="0"/>
    <x v="4"/>
    <n v="1"/>
    <n v="0"/>
    <n v="0"/>
    <s v="PRT"/>
    <s v="A"/>
    <s v="A"/>
    <n v="0"/>
    <s v="240"/>
    <n v="0"/>
    <n v="40"/>
    <n v="1"/>
    <n v="1"/>
    <s v="Check-Out"/>
    <d v="2015-11-05T00:00:00"/>
    <n v="2"/>
    <n v="1"/>
    <x v="0"/>
    <x v="1"/>
  </r>
  <r>
    <x v="0"/>
    <n v="1"/>
    <x v="0"/>
    <x v="4"/>
    <n v="2"/>
    <n v="0"/>
    <n v="0"/>
    <s v="PRT"/>
    <s v="A"/>
    <s v="D"/>
    <n v="1"/>
    <s v="240"/>
    <n v="0"/>
    <n v="43.2"/>
    <n v="0"/>
    <n v="2"/>
    <s v="Canceled"/>
    <d v="2015-11-03T00:00:00"/>
    <n v="3"/>
    <n v="2"/>
    <x v="1"/>
    <x v="0"/>
  </r>
  <r>
    <x v="0"/>
    <n v="0"/>
    <x v="0"/>
    <x v="4"/>
    <n v="2"/>
    <n v="0"/>
    <n v="0"/>
    <s v="ESP"/>
    <s v="A"/>
    <s v="A"/>
    <n v="1"/>
    <s v="334"/>
    <n v="0"/>
    <n v="48"/>
    <n v="0"/>
    <n v="0"/>
    <s v="Check-Out"/>
    <d v="2015-11-06T00:00:00"/>
    <n v="3"/>
    <n v="2"/>
    <x v="0"/>
    <x v="0"/>
  </r>
  <r>
    <x v="0"/>
    <n v="0"/>
    <x v="0"/>
    <x v="4"/>
    <n v="2"/>
    <n v="0"/>
    <n v="0"/>
    <s v="PRT"/>
    <s v="A"/>
    <s v="D"/>
    <n v="1"/>
    <s v="240"/>
    <n v="0"/>
    <n v="43.2"/>
    <n v="0"/>
    <n v="2"/>
    <s v="Check-Out"/>
    <d v="2015-11-06T00:00:00"/>
    <n v="3"/>
    <n v="2"/>
    <x v="1"/>
    <x v="0"/>
  </r>
  <r>
    <x v="0"/>
    <n v="0"/>
    <x v="0"/>
    <x v="4"/>
    <n v="2"/>
    <n v="0"/>
    <n v="0"/>
    <s v="PRT"/>
    <s v="D"/>
    <s v="D"/>
    <n v="0"/>
    <s v="15"/>
    <n v="0"/>
    <n v="33.299999999999997"/>
    <n v="0"/>
    <n v="0"/>
    <s v="Check-Out"/>
    <d v="2015-11-07T00:00:00"/>
    <n v="4"/>
    <n v="2"/>
    <x v="0"/>
    <x v="0"/>
  </r>
  <r>
    <x v="0"/>
    <n v="0"/>
    <x v="0"/>
    <x v="4"/>
    <n v="2"/>
    <n v="2"/>
    <n v="0"/>
    <s v="BEL"/>
    <s v="C"/>
    <s v="C"/>
    <n v="0"/>
    <s v="196"/>
    <n v="0"/>
    <n v="41.4"/>
    <n v="0"/>
    <n v="0"/>
    <s v="Check-Out"/>
    <d v="2015-11-07T00:00:00"/>
    <n v="4"/>
    <n v="4"/>
    <x v="0"/>
    <x v="2"/>
  </r>
  <r>
    <x v="0"/>
    <n v="1"/>
    <x v="0"/>
    <x v="4"/>
    <n v="2"/>
    <n v="0"/>
    <n v="0"/>
    <s v="PRT"/>
    <s v="A"/>
    <s v="A"/>
    <n v="0"/>
    <s v="177"/>
    <n v="0"/>
    <n v="26.1"/>
    <n v="0"/>
    <n v="0"/>
    <s v="Canceled"/>
    <d v="2015-10-08T00:00:00"/>
    <n v="4"/>
    <n v="2"/>
    <x v="0"/>
    <x v="0"/>
  </r>
  <r>
    <x v="0"/>
    <n v="0"/>
    <x v="0"/>
    <x v="4"/>
    <n v="1"/>
    <n v="0"/>
    <n v="0"/>
    <s v="PRT"/>
    <s v="A"/>
    <s v="D"/>
    <n v="0"/>
    <s v="NULL"/>
    <n v="0"/>
    <n v="35"/>
    <n v="0"/>
    <n v="0"/>
    <s v="Check-Out"/>
    <d v="2015-11-07T00:00:00"/>
    <n v="4"/>
    <n v="1"/>
    <x v="1"/>
    <x v="1"/>
  </r>
  <r>
    <x v="0"/>
    <n v="0"/>
    <x v="0"/>
    <x v="4"/>
    <n v="1"/>
    <n v="0"/>
    <n v="0"/>
    <s v="BEL"/>
    <s v="D"/>
    <s v="D"/>
    <n v="0"/>
    <s v="314"/>
    <n v="0"/>
    <n v="47.6"/>
    <n v="0"/>
    <n v="0"/>
    <s v="Check-Out"/>
    <d v="2015-11-07T00:00:00"/>
    <n v="4"/>
    <n v="1"/>
    <x v="0"/>
    <x v="1"/>
  </r>
  <r>
    <x v="0"/>
    <n v="1"/>
    <x v="0"/>
    <x v="4"/>
    <n v="1"/>
    <n v="0"/>
    <n v="0"/>
    <s v="PRT"/>
    <s v="A"/>
    <s v="A"/>
    <n v="0"/>
    <s v="177"/>
    <n v="0"/>
    <n v="22.5"/>
    <n v="0"/>
    <n v="0"/>
    <s v="Canceled"/>
    <d v="2015-10-08T00:00:00"/>
    <n v="4"/>
    <n v="1"/>
    <x v="0"/>
    <x v="1"/>
  </r>
  <r>
    <x v="0"/>
    <n v="0"/>
    <x v="0"/>
    <x v="4"/>
    <n v="3"/>
    <n v="0"/>
    <n v="0"/>
    <s v="NLD"/>
    <s v="D"/>
    <s v="D"/>
    <n v="0"/>
    <s v="8"/>
    <n v="0"/>
    <n v="48.9"/>
    <n v="0"/>
    <n v="1"/>
    <s v="Check-Out"/>
    <d v="2015-11-10T00:00:00"/>
    <n v="7"/>
    <n v="3"/>
    <x v="0"/>
    <x v="2"/>
  </r>
  <r>
    <x v="0"/>
    <n v="0"/>
    <x v="0"/>
    <x v="4"/>
    <n v="2"/>
    <n v="0"/>
    <n v="0"/>
    <s v="ESP"/>
    <s v="A"/>
    <s v="A"/>
    <n v="0"/>
    <s v="240"/>
    <n v="0"/>
    <n v="43.2"/>
    <n v="1"/>
    <n v="1"/>
    <s v="Check-Out"/>
    <d v="2015-11-05T00:00:00"/>
    <n v="2"/>
    <n v="2"/>
    <x v="0"/>
    <x v="0"/>
  </r>
  <r>
    <x v="0"/>
    <n v="0"/>
    <x v="0"/>
    <x v="4"/>
    <n v="1"/>
    <n v="0"/>
    <n v="0"/>
    <s v="PRT"/>
    <s v="A"/>
    <s v="A"/>
    <n v="2"/>
    <s v="328"/>
    <n v="0"/>
    <n v="40"/>
    <n v="0"/>
    <n v="0"/>
    <s v="Check-Out"/>
    <d v="2015-11-15T00:00:00"/>
    <n v="12"/>
    <n v="1"/>
    <x v="0"/>
    <x v="1"/>
  </r>
  <r>
    <x v="0"/>
    <n v="0"/>
    <x v="0"/>
    <x v="4"/>
    <n v="2"/>
    <n v="0"/>
    <n v="0"/>
    <s v="ITA"/>
    <s v="A"/>
    <s v="A"/>
    <n v="2"/>
    <s v="326"/>
    <n v="0"/>
    <n v="48"/>
    <n v="0"/>
    <n v="0"/>
    <s v="Check-Out"/>
    <d v="2015-11-16T00:00:00"/>
    <n v="13"/>
    <n v="2"/>
    <x v="0"/>
    <x v="0"/>
  </r>
  <r>
    <x v="0"/>
    <n v="0"/>
    <x v="0"/>
    <x v="4"/>
    <n v="2"/>
    <n v="0"/>
    <n v="0"/>
    <s v="ITA"/>
    <s v="A"/>
    <s v="A"/>
    <n v="1"/>
    <s v="326"/>
    <n v="0"/>
    <n v="48"/>
    <n v="0"/>
    <n v="0"/>
    <s v="Check-Out"/>
    <d v="2015-11-16T00:00:00"/>
    <n v="13"/>
    <n v="2"/>
    <x v="0"/>
    <x v="0"/>
  </r>
  <r>
    <x v="0"/>
    <n v="0"/>
    <x v="0"/>
    <x v="4"/>
    <n v="2"/>
    <n v="0"/>
    <n v="0"/>
    <s v="ESP"/>
    <s v="A"/>
    <s v="A"/>
    <n v="2"/>
    <s v="334"/>
    <n v="0"/>
    <n v="48"/>
    <n v="0"/>
    <n v="0"/>
    <s v="Check-Out"/>
    <d v="2015-11-16T00:00:00"/>
    <n v="13"/>
    <n v="2"/>
    <x v="0"/>
    <x v="0"/>
  </r>
  <r>
    <x v="0"/>
    <n v="0"/>
    <x v="0"/>
    <x v="4"/>
    <n v="1"/>
    <n v="0"/>
    <n v="0"/>
    <s v="ITA"/>
    <s v="A"/>
    <s v="A"/>
    <n v="6"/>
    <s v="328"/>
    <n v="0"/>
    <n v="40"/>
    <n v="0"/>
    <n v="0"/>
    <s v="Check-Out"/>
    <d v="2015-11-16T00:00:00"/>
    <n v="13"/>
    <n v="1"/>
    <x v="0"/>
    <x v="1"/>
  </r>
  <r>
    <x v="0"/>
    <n v="0"/>
    <x v="0"/>
    <x v="4"/>
    <n v="2"/>
    <n v="0"/>
    <n v="0"/>
    <s v="ITA"/>
    <s v="A"/>
    <s v="A"/>
    <n v="1"/>
    <s v="326"/>
    <n v="0"/>
    <n v="48"/>
    <n v="0"/>
    <n v="0"/>
    <s v="Check-Out"/>
    <d v="2015-11-16T00:00:00"/>
    <n v="13"/>
    <n v="2"/>
    <x v="0"/>
    <x v="0"/>
  </r>
  <r>
    <x v="0"/>
    <n v="0"/>
    <x v="0"/>
    <x v="4"/>
    <n v="1"/>
    <n v="0"/>
    <n v="0"/>
    <s v="FRA"/>
    <s v="A"/>
    <s v="A"/>
    <n v="2"/>
    <s v="334"/>
    <n v="0"/>
    <n v="40"/>
    <n v="0"/>
    <n v="0"/>
    <s v="Check-Out"/>
    <d v="2015-11-16T00:00:00"/>
    <n v="13"/>
    <n v="1"/>
    <x v="0"/>
    <x v="1"/>
  </r>
  <r>
    <x v="0"/>
    <n v="0"/>
    <x v="0"/>
    <x v="4"/>
    <n v="1"/>
    <n v="0"/>
    <n v="0"/>
    <s v="FRA"/>
    <s v="A"/>
    <s v="F"/>
    <n v="2"/>
    <s v="334"/>
    <n v="0"/>
    <n v="40"/>
    <n v="0"/>
    <n v="0"/>
    <s v="Check-Out"/>
    <d v="2015-11-16T00:00:00"/>
    <n v="13"/>
    <n v="1"/>
    <x v="1"/>
    <x v="1"/>
  </r>
  <r>
    <x v="0"/>
    <n v="0"/>
    <x v="0"/>
    <x v="4"/>
    <n v="1"/>
    <n v="0"/>
    <n v="0"/>
    <s v="PRT"/>
    <s v="A"/>
    <s v="A"/>
    <n v="0"/>
    <s v="NULL"/>
    <n v="0"/>
    <n v="35"/>
    <n v="0"/>
    <n v="0"/>
    <s v="Check-Out"/>
    <d v="2015-11-05T00:00:00"/>
    <n v="1"/>
    <n v="1"/>
    <x v="0"/>
    <x v="1"/>
  </r>
  <r>
    <x v="0"/>
    <n v="0"/>
    <x v="0"/>
    <x v="4"/>
    <n v="2"/>
    <n v="0"/>
    <n v="0"/>
    <s v="PRT"/>
    <s v="A"/>
    <s v="A"/>
    <n v="0"/>
    <s v="240"/>
    <n v="0"/>
    <n v="59"/>
    <n v="0"/>
    <n v="0"/>
    <s v="Check-Out"/>
    <d v="2015-11-05T00:00:00"/>
    <n v="1"/>
    <n v="2"/>
    <x v="0"/>
    <x v="0"/>
  </r>
  <r>
    <x v="0"/>
    <n v="0"/>
    <x v="0"/>
    <x v="4"/>
    <n v="1"/>
    <n v="0"/>
    <n v="0"/>
    <s v="PRT"/>
    <s v="A"/>
    <s v="A"/>
    <n v="0"/>
    <s v="240"/>
    <n v="0"/>
    <n v="36"/>
    <n v="0"/>
    <n v="1"/>
    <s v="Check-Out"/>
    <d v="2015-11-06T00:00:00"/>
    <n v="2"/>
    <n v="1"/>
    <x v="0"/>
    <x v="1"/>
  </r>
  <r>
    <x v="0"/>
    <n v="0"/>
    <x v="0"/>
    <x v="4"/>
    <n v="1"/>
    <n v="0"/>
    <n v="0"/>
    <s v="PRT"/>
    <s v="A"/>
    <s v="A"/>
    <n v="1"/>
    <s v="240"/>
    <n v="0"/>
    <n v="44.1"/>
    <n v="0"/>
    <n v="1"/>
    <s v="Check-Out"/>
    <d v="2015-11-06T00:00:00"/>
    <n v="2"/>
    <n v="1"/>
    <x v="0"/>
    <x v="1"/>
  </r>
  <r>
    <x v="0"/>
    <n v="1"/>
    <x v="0"/>
    <x v="4"/>
    <n v="2"/>
    <n v="0"/>
    <n v="0"/>
    <s v="PRT"/>
    <s v="A"/>
    <s v="A"/>
    <n v="0"/>
    <s v="156"/>
    <n v="0"/>
    <n v="24.79"/>
    <n v="0"/>
    <n v="0"/>
    <s v="Canceled"/>
    <d v="2015-09-16T00:00:00"/>
    <n v="5"/>
    <n v="2"/>
    <x v="0"/>
    <x v="0"/>
  </r>
  <r>
    <x v="0"/>
    <n v="1"/>
    <x v="0"/>
    <x v="4"/>
    <n v="2"/>
    <n v="0"/>
    <n v="0"/>
    <s v="PRT"/>
    <s v="A"/>
    <s v="A"/>
    <n v="1"/>
    <s v="NULL"/>
    <n v="0"/>
    <n v="48"/>
    <n v="0"/>
    <n v="0"/>
    <s v="Canceled"/>
    <d v="2015-10-22T00:00:00"/>
    <n v="11"/>
    <n v="2"/>
    <x v="0"/>
    <x v="0"/>
  </r>
  <r>
    <x v="0"/>
    <n v="1"/>
    <x v="0"/>
    <x v="4"/>
    <n v="1"/>
    <n v="0"/>
    <n v="0"/>
    <s v="PRT"/>
    <s v="A"/>
    <s v="A"/>
    <n v="0"/>
    <s v="NULL"/>
    <n v="0"/>
    <n v="40"/>
    <n v="0"/>
    <n v="0"/>
    <s v="Canceled"/>
    <d v="2015-10-22T00:00:00"/>
    <n v="11"/>
    <n v="1"/>
    <x v="0"/>
    <x v="1"/>
  </r>
  <r>
    <x v="0"/>
    <n v="0"/>
    <x v="0"/>
    <x v="4"/>
    <n v="1"/>
    <n v="0"/>
    <n v="0"/>
    <s v="PRT"/>
    <s v="A"/>
    <s v="A"/>
    <n v="3"/>
    <s v="185"/>
    <n v="0"/>
    <n v="42.55"/>
    <n v="0"/>
    <n v="0"/>
    <s v="Check-Out"/>
    <d v="2015-11-15T00:00:00"/>
    <n v="11"/>
    <n v="1"/>
    <x v="0"/>
    <x v="1"/>
  </r>
  <r>
    <x v="0"/>
    <n v="0"/>
    <x v="0"/>
    <x v="4"/>
    <n v="1"/>
    <n v="0"/>
    <n v="0"/>
    <s v="PRT"/>
    <s v="A"/>
    <s v="A"/>
    <n v="0"/>
    <s v="NULL"/>
    <n v="0"/>
    <n v="35"/>
    <n v="0"/>
    <n v="0"/>
    <s v="Check-Out"/>
    <d v="2015-11-06T00:00:00"/>
    <n v="1"/>
    <n v="1"/>
    <x v="0"/>
    <x v="1"/>
  </r>
  <r>
    <x v="0"/>
    <n v="0"/>
    <x v="0"/>
    <x v="4"/>
    <n v="1"/>
    <n v="0"/>
    <n v="0"/>
    <s v="PRT"/>
    <s v="A"/>
    <s v="A"/>
    <n v="0"/>
    <s v="NULL"/>
    <n v="0"/>
    <n v="40"/>
    <n v="0"/>
    <n v="0"/>
    <s v="Check-Out"/>
    <d v="2015-11-06T00:00:00"/>
    <n v="1"/>
    <n v="1"/>
    <x v="0"/>
    <x v="1"/>
  </r>
  <r>
    <x v="0"/>
    <n v="0"/>
    <x v="0"/>
    <x v="4"/>
    <n v="1"/>
    <n v="0"/>
    <n v="0"/>
    <s v="PRT"/>
    <s v="A"/>
    <s v="A"/>
    <n v="0"/>
    <s v="NULL"/>
    <n v="0"/>
    <n v="40"/>
    <n v="0"/>
    <n v="0"/>
    <s v="Check-Out"/>
    <d v="2015-11-06T00:00:00"/>
    <n v="1"/>
    <n v="1"/>
    <x v="0"/>
    <x v="1"/>
  </r>
  <r>
    <x v="0"/>
    <n v="0"/>
    <x v="0"/>
    <x v="4"/>
    <n v="2"/>
    <n v="0"/>
    <n v="0"/>
    <s v="ESP"/>
    <s v="E"/>
    <s v="E"/>
    <n v="1"/>
    <s v="240"/>
    <n v="0"/>
    <n v="105.5"/>
    <n v="0"/>
    <n v="2"/>
    <s v="Check-Out"/>
    <d v="2015-11-11T00:00:00"/>
    <n v="6"/>
    <n v="2"/>
    <x v="0"/>
    <x v="0"/>
  </r>
  <r>
    <x v="0"/>
    <n v="0"/>
    <x v="0"/>
    <x v="4"/>
    <n v="2"/>
    <n v="0"/>
    <n v="0"/>
    <s v="ESP"/>
    <s v="E"/>
    <s v="E"/>
    <n v="1"/>
    <s v="240"/>
    <n v="0"/>
    <n v="111.5"/>
    <n v="1"/>
    <n v="2"/>
    <s v="Check-Out"/>
    <d v="2015-11-11T00:00:00"/>
    <n v="6"/>
    <n v="2"/>
    <x v="0"/>
    <x v="0"/>
  </r>
  <r>
    <x v="0"/>
    <n v="0"/>
    <x v="0"/>
    <x v="4"/>
    <n v="1"/>
    <n v="0"/>
    <n v="0"/>
    <s v="PRT"/>
    <s v="A"/>
    <s v="A"/>
    <n v="1"/>
    <s v="185"/>
    <n v="0"/>
    <n v="36"/>
    <n v="0"/>
    <n v="0"/>
    <s v="Check-Out"/>
    <d v="2015-11-15T00:00:00"/>
    <n v="10"/>
    <n v="1"/>
    <x v="0"/>
    <x v="1"/>
  </r>
  <r>
    <x v="0"/>
    <n v="0"/>
    <x v="0"/>
    <x v="4"/>
    <n v="2"/>
    <n v="0"/>
    <n v="0"/>
    <s v="GBR"/>
    <s v="E"/>
    <s v="E"/>
    <n v="0"/>
    <s v="314"/>
    <n v="0"/>
    <n v="54.99"/>
    <n v="0"/>
    <n v="0"/>
    <s v="Check-Out"/>
    <d v="2015-11-15T00:00:00"/>
    <n v="10"/>
    <n v="2"/>
    <x v="0"/>
    <x v="0"/>
  </r>
  <r>
    <x v="0"/>
    <n v="0"/>
    <x v="0"/>
    <x v="4"/>
    <n v="2"/>
    <n v="0"/>
    <n v="0"/>
    <s v="PRT"/>
    <s v="A"/>
    <s v="A"/>
    <n v="2"/>
    <s v="185"/>
    <n v="0"/>
    <n v="43.2"/>
    <n v="0"/>
    <n v="0"/>
    <s v="Check-Out"/>
    <d v="2015-11-15T00:00:00"/>
    <n v="10"/>
    <n v="2"/>
    <x v="0"/>
    <x v="0"/>
  </r>
  <r>
    <x v="0"/>
    <n v="0"/>
    <x v="0"/>
    <x v="4"/>
    <n v="1"/>
    <n v="0"/>
    <n v="0"/>
    <s v="USA"/>
    <s v="A"/>
    <s v="A"/>
    <n v="1"/>
    <s v="240"/>
    <n v="0"/>
    <n v="44.1"/>
    <n v="0"/>
    <n v="1"/>
    <s v="Check-Out"/>
    <d v="2015-11-07T00:00:00"/>
    <n v="1"/>
    <n v="1"/>
    <x v="0"/>
    <x v="1"/>
  </r>
  <r>
    <x v="0"/>
    <n v="0"/>
    <x v="0"/>
    <x v="4"/>
    <n v="1"/>
    <n v="0"/>
    <n v="0"/>
    <s v="PRT"/>
    <s v="A"/>
    <s v="D"/>
    <n v="0"/>
    <s v="240"/>
    <n v="0"/>
    <n v="36"/>
    <n v="0"/>
    <n v="1"/>
    <s v="Check-Out"/>
    <d v="2015-11-07T00:00:00"/>
    <n v="1"/>
    <n v="1"/>
    <x v="1"/>
    <x v="1"/>
  </r>
  <r>
    <x v="0"/>
    <n v="0"/>
    <x v="0"/>
    <x v="4"/>
    <n v="1"/>
    <n v="0"/>
    <n v="0"/>
    <s v="ESP"/>
    <s v="A"/>
    <s v="D"/>
    <n v="0"/>
    <s v="240"/>
    <n v="0"/>
    <n v="70"/>
    <n v="0"/>
    <n v="0"/>
    <s v="Check-Out"/>
    <d v="2015-11-07T00:00:00"/>
    <n v="1"/>
    <n v="1"/>
    <x v="1"/>
    <x v="1"/>
  </r>
  <r>
    <x v="0"/>
    <n v="0"/>
    <x v="0"/>
    <x v="4"/>
    <n v="2"/>
    <n v="1"/>
    <n v="0"/>
    <s v="PRT"/>
    <s v="A"/>
    <s v="C"/>
    <n v="0"/>
    <s v="250"/>
    <n v="0"/>
    <n v="93"/>
    <n v="0"/>
    <n v="0"/>
    <s v="Check-Out"/>
    <d v="2015-11-07T00:00:00"/>
    <n v="1"/>
    <n v="3"/>
    <x v="1"/>
    <x v="2"/>
  </r>
  <r>
    <x v="0"/>
    <n v="0"/>
    <x v="0"/>
    <x v="4"/>
    <n v="2"/>
    <n v="0"/>
    <n v="0"/>
    <s v="ZWE"/>
    <s v="A"/>
    <s v="D"/>
    <n v="0"/>
    <s v="115"/>
    <n v="0"/>
    <n v="26.1"/>
    <n v="0"/>
    <n v="0"/>
    <s v="Check-Out"/>
    <d v="2015-11-08T00:00:00"/>
    <n v="2"/>
    <n v="2"/>
    <x v="1"/>
    <x v="0"/>
  </r>
  <r>
    <x v="0"/>
    <n v="0"/>
    <x v="0"/>
    <x v="4"/>
    <n v="2"/>
    <n v="0"/>
    <n v="0"/>
    <s v="ESP"/>
    <s v="D"/>
    <s v="D"/>
    <n v="0"/>
    <s v="240"/>
    <n v="0"/>
    <n v="54.4"/>
    <n v="0"/>
    <n v="1"/>
    <s v="Check-Out"/>
    <d v="2015-11-08T00:00:00"/>
    <n v="2"/>
    <n v="2"/>
    <x v="0"/>
    <x v="0"/>
  </r>
  <r>
    <x v="0"/>
    <n v="0"/>
    <x v="0"/>
    <x v="4"/>
    <n v="2"/>
    <n v="0"/>
    <n v="0"/>
    <s v="ESP"/>
    <s v="A"/>
    <s v="D"/>
    <n v="0"/>
    <s v="240"/>
    <n v="0"/>
    <n v="57"/>
    <n v="0"/>
    <n v="1"/>
    <s v="Check-Out"/>
    <d v="2015-11-08T00:00:00"/>
    <n v="2"/>
    <n v="2"/>
    <x v="1"/>
    <x v="0"/>
  </r>
  <r>
    <x v="0"/>
    <n v="0"/>
    <x v="0"/>
    <x v="4"/>
    <n v="2"/>
    <n v="1"/>
    <n v="0"/>
    <s v="GBR"/>
    <s v="A"/>
    <s v="C"/>
    <n v="1"/>
    <s v="241"/>
    <n v="0"/>
    <n v="77.3"/>
    <n v="1"/>
    <n v="0"/>
    <s v="Check-Out"/>
    <d v="2015-11-08T00:00:00"/>
    <n v="2"/>
    <n v="3"/>
    <x v="1"/>
    <x v="2"/>
  </r>
  <r>
    <x v="0"/>
    <n v="0"/>
    <x v="0"/>
    <x v="4"/>
    <n v="2"/>
    <n v="0"/>
    <n v="0"/>
    <s v="GBR"/>
    <s v="A"/>
    <s v="D"/>
    <n v="0"/>
    <s v="156"/>
    <n v="0"/>
    <n v="24.8"/>
    <n v="0"/>
    <n v="2"/>
    <s v="Check-Out"/>
    <d v="2015-11-10T00:00:00"/>
    <n v="4"/>
    <n v="2"/>
    <x v="1"/>
    <x v="0"/>
  </r>
  <r>
    <x v="0"/>
    <n v="1"/>
    <x v="0"/>
    <x v="4"/>
    <n v="2"/>
    <n v="0"/>
    <n v="0"/>
    <s v="PRT"/>
    <s v="D"/>
    <s v="D"/>
    <n v="1"/>
    <s v="240"/>
    <n v="0"/>
    <n v="62.5"/>
    <n v="0"/>
    <n v="0"/>
    <s v="Canceled"/>
    <d v="2015-09-28T00:00:00"/>
    <n v="4"/>
    <n v="2"/>
    <x v="0"/>
    <x v="0"/>
  </r>
  <r>
    <x v="0"/>
    <n v="1"/>
    <x v="0"/>
    <x v="4"/>
    <n v="2"/>
    <n v="0"/>
    <n v="0"/>
    <s v="PRT"/>
    <s v="D"/>
    <s v="D"/>
    <n v="1"/>
    <s v="240"/>
    <n v="0"/>
    <n v="62.5"/>
    <n v="0"/>
    <n v="0"/>
    <s v="Canceled"/>
    <d v="2015-09-28T00:00:00"/>
    <n v="4"/>
    <n v="2"/>
    <x v="0"/>
    <x v="0"/>
  </r>
  <r>
    <x v="0"/>
    <n v="0"/>
    <x v="0"/>
    <x v="4"/>
    <n v="1"/>
    <n v="0"/>
    <n v="0"/>
    <s v="FRA"/>
    <s v="A"/>
    <s v="A"/>
    <n v="1"/>
    <s v="334"/>
    <n v="0"/>
    <n v="40"/>
    <n v="0"/>
    <n v="0"/>
    <s v="Check-Out"/>
    <d v="2015-11-15T00:00:00"/>
    <n v="9"/>
    <n v="1"/>
    <x v="0"/>
    <x v="1"/>
  </r>
  <r>
    <x v="0"/>
    <n v="0"/>
    <x v="0"/>
    <x v="4"/>
    <n v="1"/>
    <n v="0"/>
    <n v="0"/>
    <s v="AUT"/>
    <s v="E"/>
    <s v="E"/>
    <n v="2"/>
    <s v="185"/>
    <n v="0"/>
    <n v="52.2"/>
    <n v="0"/>
    <n v="0"/>
    <s v="Check-Out"/>
    <d v="2015-11-17T00:00:00"/>
    <n v="11"/>
    <n v="1"/>
    <x v="0"/>
    <x v="1"/>
  </r>
  <r>
    <x v="0"/>
    <n v="0"/>
    <x v="0"/>
    <x v="4"/>
    <n v="1"/>
    <n v="0"/>
    <n v="0"/>
    <s v="AUT"/>
    <s v="A"/>
    <s v="A"/>
    <n v="2"/>
    <s v="185"/>
    <n v="0"/>
    <n v="36"/>
    <n v="0"/>
    <n v="0"/>
    <s v="Check-Out"/>
    <d v="2015-11-17T00:00:00"/>
    <n v="11"/>
    <n v="1"/>
    <x v="0"/>
    <x v="1"/>
  </r>
  <r>
    <x v="0"/>
    <n v="0"/>
    <x v="0"/>
    <x v="4"/>
    <n v="1"/>
    <n v="0"/>
    <n v="0"/>
    <s v="AUT"/>
    <s v="A"/>
    <s v="A"/>
    <n v="2"/>
    <s v="185"/>
    <n v="0"/>
    <n v="36"/>
    <n v="0"/>
    <n v="0"/>
    <s v="Check-Out"/>
    <d v="2015-11-17T00:00:00"/>
    <n v="11"/>
    <n v="1"/>
    <x v="0"/>
    <x v="1"/>
  </r>
  <r>
    <x v="0"/>
    <n v="0"/>
    <x v="0"/>
    <x v="4"/>
    <n v="1"/>
    <n v="0"/>
    <n v="0"/>
    <s v="AUT"/>
    <s v="A"/>
    <s v="A"/>
    <n v="3"/>
    <s v="185"/>
    <n v="0"/>
    <n v="36"/>
    <n v="0"/>
    <n v="0"/>
    <s v="Check-Out"/>
    <d v="2015-11-17T00:00:00"/>
    <n v="11"/>
    <n v="1"/>
    <x v="0"/>
    <x v="1"/>
  </r>
  <r>
    <x v="0"/>
    <n v="0"/>
    <x v="0"/>
    <x v="4"/>
    <n v="1"/>
    <n v="0"/>
    <n v="0"/>
    <s v="FRA"/>
    <s v="A"/>
    <s v="A"/>
    <n v="1"/>
    <s v="334"/>
    <n v="0"/>
    <n v="40"/>
    <n v="0"/>
    <n v="0"/>
    <s v="Check-Out"/>
    <d v="2015-11-15T00:00:00"/>
    <n v="9"/>
    <n v="1"/>
    <x v="0"/>
    <x v="1"/>
  </r>
  <r>
    <x v="0"/>
    <n v="0"/>
    <x v="0"/>
    <x v="4"/>
    <n v="1"/>
    <n v="0"/>
    <n v="0"/>
    <s v="AUT"/>
    <s v="E"/>
    <s v="E"/>
    <n v="2"/>
    <s v="185"/>
    <n v="0"/>
    <n v="52.2"/>
    <n v="1"/>
    <n v="0"/>
    <s v="Check-Out"/>
    <d v="2015-11-15T00:00:00"/>
    <n v="9"/>
    <n v="1"/>
    <x v="0"/>
    <x v="1"/>
  </r>
  <r>
    <x v="0"/>
    <n v="0"/>
    <x v="0"/>
    <x v="4"/>
    <n v="2"/>
    <n v="0"/>
    <n v="0"/>
    <s v="PRT"/>
    <s v="D"/>
    <s v="D"/>
    <n v="0"/>
    <s v="240"/>
    <n v="0"/>
    <n v="0"/>
    <n v="0"/>
    <n v="3"/>
    <s v="Check-Out"/>
    <d v="2015-11-07T00:00:00"/>
    <n v="0"/>
    <n v="2"/>
    <x v="0"/>
    <x v="0"/>
  </r>
  <r>
    <x v="0"/>
    <n v="0"/>
    <x v="0"/>
    <x v="4"/>
    <n v="2"/>
    <n v="0"/>
    <n v="0"/>
    <s v="PRT"/>
    <s v="D"/>
    <s v="D"/>
    <n v="0"/>
    <s v="240"/>
    <n v="0"/>
    <n v="52.4"/>
    <n v="1"/>
    <n v="1"/>
    <s v="Check-Out"/>
    <d v="2015-11-08T00:00:00"/>
    <n v="1"/>
    <n v="2"/>
    <x v="0"/>
    <x v="0"/>
  </r>
  <r>
    <x v="0"/>
    <n v="0"/>
    <x v="0"/>
    <x v="4"/>
    <n v="2"/>
    <n v="0"/>
    <n v="1"/>
    <s v="PRT"/>
    <s v="A"/>
    <s v="E"/>
    <n v="0"/>
    <s v="321"/>
    <n v="0"/>
    <n v="30"/>
    <n v="1"/>
    <n v="1"/>
    <s v="Check-Out"/>
    <d v="2015-11-08T00:00:00"/>
    <n v="1"/>
    <n v="3"/>
    <x v="1"/>
    <x v="2"/>
  </r>
  <r>
    <x v="0"/>
    <n v="1"/>
    <x v="0"/>
    <x v="4"/>
    <n v="2"/>
    <n v="1"/>
    <n v="0"/>
    <s v="PRT"/>
    <s v="A"/>
    <s v="A"/>
    <n v="0"/>
    <s v="15"/>
    <n v="0"/>
    <n v="32.619999999999997"/>
    <n v="0"/>
    <n v="1"/>
    <s v="Canceled"/>
    <d v="2015-10-20T00:00:00"/>
    <n v="1"/>
    <n v="3"/>
    <x v="0"/>
    <x v="2"/>
  </r>
  <r>
    <x v="0"/>
    <n v="1"/>
    <x v="0"/>
    <x v="4"/>
    <n v="2"/>
    <n v="0"/>
    <n v="1"/>
    <s v="PRT"/>
    <s v="E"/>
    <s v="E"/>
    <n v="0"/>
    <s v="6"/>
    <n v="0"/>
    <n v="40.5"/>
    <n v="0"/>
    <n v="0"/>
    <s v="Canceled"/>
    <d v="2015-10-09T00:00:00"/>
    <n v="1"/>
    <n v="3"/>
    <x v="0"/>
    <x v="2"/>
  </r>
  <r>
    <x v="0"/>
    <n v="0"/>
    <x v="0"/>
    <x v="4"/>
    <n v="2"/>
    <n v="0"/>
    <n v="0"/>
    <s v="ESP"/>
    <s v="A"/>
    <s v="A"/>
    <n v="0"/>
    <s v="NULL"/>
    <n v="0"/>
    <n v="49"/>
    <n v="0"/>
    <n v="0"/>
    <s v="Check-Out"/>
    <d v="2015-11-08T00:00:00"/>
    <n v="1"/>
    <n v="2"/>
    <x v="0"/>
    <x v="0"/>
  </r>
  <r>
    <x v="0"/>
    <n v="1"/>
    <x v="0"/>
    <x v="4"/>
    <n v="2"/>
    <n v="1"/>
    <n v="0"/>
    <s v="PRT"/>
    <s v="A"/>
    <s v="D"/>
    <n v="0"/>
    <s v="15"/>
    <n v="0"/>
    <n v="32.619999999999997"/>
    <n v="0"/>
    <n v="1"/>
    <s v="Canceled"/>
    <d v="2015-11-04T00:00:00"/>
    <n v="1"/>
    <n v="3"/>
    <x v="1"/>
    <x v="2"/>
  </r>
  <r>
    <x v="0"/>
    <n v="1"/>
    <x v="0"/>
    <x v="4"/>
    <n v="2"/>
    <n v="0"/>
    <n v="1"/>
    <s v="PRT"/>
    <s v="E"/>
    <s v="E"/>
    <n v="0"/>
    <s v="15"/>
    <n v="0"/>
    <n v="40.5"/>
    <n v="0"/>
    <n v="0"/>
    <s v="Canceled"/>
    <d v="2015-10-09T00:00:00"/>
    <n v="1"/>
    <n v="3"/>
    <x v="0"/>
    <x v="2"/>
  </r>
  <r>
    <x v="0"/>
    <n v="0"/>
    <x v="0"/>
    <x v="4"/>
    <n v="2"/>
    <n v="0"/>
    <n v="0"/>
    <s v="PRT"/>
    <s v="E"/>
    <s v="E"/>
    <n v="0"/>
    <s v="240"/>
    <n v="0"/>
    <n v="78"/>
    <n v="0"/>
    <n v="1"/>
    <s v="Check-Out"/>
    <d v="2015-11-08T00:00:00"/>
    <n v="1"/>
    <n v="2"/>
    <x v="0"/>
    <x v="0"/>
  </r>
  <r>
    <x v="0"/>
    <n v="0"/>
    <x v="0"/>
    <x v="4"/>
    <n v="2"/>
    <n v="0"/>
    <n v="0"/>
    <s v="ESP"/>
    <s v="E"/>
    <s v="F"/>
    <n v="1"/>
    <s v="240"/>
    <n v="0"/>
    <n v="104"/>
    <n v="1"/>
    <n v="1"/>
    <s v="Check-Out"/>
    <d v="2015-11-09T00:00:00"/>
    <n v="2"/>
    <n v="2"/>
    <x v="1"/>
    <x v="0"/>
  </r>
  <r>
    <x v="0"/>
    <n v="0"/>
    <x v="0"/>
    <x v="4"/>
    <n v="2"/>
    <n v="0"/>
    <n v="0"/>
    <s v="ESP"/>
    <s v="A"/>
    <s v="D"/>
    <n v="0"/>
    <s v="240"/>
    <n v="0"/>
    <n v="94"/>
    <n v="1"/>
    <n v="3"/>
    <s v="Check-Out"/>
    <d v="2015-11-10T00:00:00"/>
    <n v="3"/>
    <n v="2"/>
    <x v="1"/>
    <x v="0"/>
  </r>
  <r>
    <x v="0"/>
    <n v="0"/>
    <x v="0"/>
    <x v="4"/>
    <n v="1"/>
    <n v="0"/>
    <n v="0"/>
    <s v="DZA"/>
    <s v="E"/>
    <s v="E"/>
    <n v="0"/>
    <s v="314"/>
    <n v="0"/>
    <n v="62.16"/>
    <n v="1"/>
    <n v="0"/>
    <s v="Check-Out"/>
    <d v="2015-11-12T00:00:00"/>
    <n v="5"/>
    <n v="1"/>
    <x v="0"/>
    <x v="1"/>
  </r>
  <r>
    <x v="0"/>
    <n v="0"/>
    <x v="0"/>
    <x v="4"/>
    <n v="1"/>
    <n v="0"/>
    <n v="0"/>
    <s v="DZA"/>
    <s v="E"/>
    <s v="E"/>
    <n v="0"/>
    <s v="314"/>
    <n v="0"/>
    <n v="56.16"/>
    <n v="0"/>
    <n v="0"/>
    <s v="Check-Out"/>
    <d v="2015-11-12T00:00:00"/>
    <n v="5"/>
    <n v="1"/>
    <x v="0"/>
    <x v="1"/>
  </r>
  <r>
    <x v="0"/>
    <n v="0"/>
    <x v="0"/>
    <x v="4"/>
    <n v="2"/>
    <n v="0"/>
    <n v="0"/>
    <s v="FIN"/>
    <s v="E"/>
    <s v="E"/>
    <n v="0"/>
    <s v="156"/>
    <n v="0"/>
    <n v="60.3"/>
    <n v="0"/>
    <n v="2"/>
    <s v="Check-Out"/>
    <d v="2015-11-14T00:00:00"/>
    <n v="7"/>
    <n v="2"/>
    <x v="0"/>
    <x v="0"/>
  </r>
  <r>
    <x v="0"/>
    <n v="0"/>
    <x v="0"/>
    <x v="4"/>
    <n v="2"/>
    <n v="0"/>
    <n v="0"/>
    <s v="IRL"/>
    <s v="E"/>
    <s v="E"/>
    <n v="0"/>
    <s v="156"/>
    <n v="0"/>
    <n v="38.47"/>
    <n v="0"/>
    <n v="0"/>
    <s v="Check-Out"/>
    <d v="2015-11-14T00:00:00"/>
    <n v="7"/>
    <n v="2"/>
    <x v="0"/>
    <x v="0"/>
  </r>
  <r>
    <x v="0"/>
    <n v="1"/>
    <x v="0"/>
    <x v="4"/>
    <n v="1"/>
    <n v="0"/>
    <n v="0"/>
    <s v="PRT"/>
    <s v="A"/>
    <s v="A"/>
    <n v="0"/>
    <s v="281"/>
    <n v="0"/>
    <n v="40"/>
    <n v="0"/>
    <n v="0"/>
    <s v="Canceled"/>
    <d v="2015-10-10T00:00:00"/>
    <n v="8"/>
    <n v="1"/>
    <x v="0"/>
    <x v="1"/>
  </r>
  <r>
    <x v="0"/>
    <n v="1"/>
    <x v="0"/>
    <x v="4"/>
    <n v="1"/>
    <n v="0"/>
    <n v="0"/>
    <s v="PRT"/>
    <s v="A"/>
    <s v="A"/>
    <n v="0"/>
    <s v="281"/>
    <n v="0"/>
    <n v="40"/>
    <n v="0"/>
    <n v="0"/>
    <s v="Canceled"/>
    <d v="2015-10-10T00:00:00"/>
    <n v="8"/>
    <n v="1"/>
    <x v="0"/>
    <x v="1"/>
  </r>
  <r>
    <x v="0"/>
    <n v="1"/>
    <x v="0"/>
    <x v="4"/>
    <n v="1"/>
    <n v="0"/>
    <n v="0"/>
    <s v="PRT"/>
    <s v="A"/>
    <s v="A"/>
    <n v="0"/>
    <s v="281"/>
    <n v="0"/>
    <n v="40"/>
    <n v="0"/>
    <n v="0"/>
    <s v="Canceled"/>
    <d v="2015-10-10T00:00:00"/>
    <n v="8"/>
    <n v="1"/>
    <x v="0"/>
    <x v="1"/>
  </r>
  <r>
    <x v="0"/>
    <n v="1"/>
    <x v="0"/>
    <x v="4"/>
    <n v="2"/>
    <n v="0"/>
    <n v="0"/>
    <s v="PRT"/>
    <s v="A"/>
    <s v="A"/>
    <n v="0"/>
    <s v="240"/>
    <n v="0"/>
    <n v="66"/>
    <n v="0"/>
    <n v="1"/>
    <s v="Canceled"/>
    <d v="2015-07-10T00:00:00"/>
    <n v="8"/>
    <n v="2"/>
    <x v="0"/>
    <x v="0"/>
  </r>
  <r>
    <x v="0"/>
    <n v="0"/>
    <x v="0"/>
    <x v="4"/>
    <n v="1"/>
    <n v="0"/>
    <n v="0"/>
    <s v="DEU"/>
    <s v="A"/>
    <s v="A"/>
    <n v="1"/>
    <s v="185"/>
    <n v="0"/>
    <n v="36"/>
    <n v="0"/>
    <n v="0"/>
    <s v="Check-Out"/>
    <d v="2015-11-15T00:00:00"/>
    <n v="8"/>
    <n v="1"/>
    <x v="0"/>
    <x v="1"/>
  </r>
  <r>
    <x v="0"/>
    <n v="1"/>
    <x v="0"/>
    <x v="4"/>
    <n v="2"/>
    <n v="0"/>
    <n v="0"/>
    <s v="PRT"/>
    <s v="A"/>
    <s v="A"/>
    <n v="0"/>
    <s v="240"/>
    <n v="0"/>
    <n v="36"/>
    <n v="0"/>
    <n v="1"/>
    <s v="Canceled"/>
    <d v="2015-10-01T00:00:00"/>
    <n v="8"/>
    <n v="2"/>
    <x v="0"/>
    <x v="0"/>
  </r>
  <r>
    <x v="0"/>
    <n v="0"/>
    <x v="0"/>
    <x v="4"/>
    <n v="2"/>
    <n v="0"/>
    <n v="0"/>
    <s v="RUS"/>
    <s v="A"/>
    <s v="D"/>
    <n v="0"/>
    <s v="240"/>
    <n v="0"/>
    <n v="32.4"/>
    <n v="0"/>
    <n v="0"/>
    <s v="Check-Out"/>
    <d v="2015-11-15T00:00:00"/>
    <n v="8"/>
    <n v="2"/>
    <x v="1"/>
    <x v="0"/>
  </r>
  <r>
    <x v="0"/>
    <n v="1"/>
    <x v="0"/>
    <x v="4"/>
    <n v="1"/>
    <n v="0"/>
    <n v="0"/>
    <s v="PRT"/>
    <s v="A"/>
    <s v="A"/>
    <n v="1"/>
    <s v="185"/>
    <n v="0"/>
    <n v="36"/>
    <n v="0"/>
    <n v="0"/>
    <s v="Canceled"/>
    <d v="2015-11-04T00:00:00"/>
    <n v="8"/>
    <n v="1"/>
    <x v="0"/>
    <x v="1"/>
  </r>
  <r>
    <x v="0"/>
    <n v="0"/>
    <x v="0"/>
    <x v="4"/>
    <n v="1"/>
    <n v="0"/>
    <n v="0"/>
    <s v="DEU"/>
    <s v="A"/>
    <s v="A"/>
    <n v="2"/>
    <s v="185"/>
    <n v="0"/>
    <n v="36"/>
    <n v="0"/>
    <n v="0"/>
    <s v="Check-Out"/>
    <d v="2015-11-15T00:00:00"/>
    <n v="8"/>
    <n v="1"/>
    <x v="0"/>
    <x v="1"/>
  </r>
  <r>
    <x v="0"/>
    <n v="1"/>
    <x v="0"/>
    <x v="4"/>
    <n v="1"/>
    <n v="0"/>
    <n v="0"/>
    <s v="PRT"/>
    <s v="A"/>
    <s v="A"/>
    <n v="0"/>
    <s v="281"/>
    <n v="0"/>
    <n v="40"/>
    <n v="0"/>
    <n v="0"/>
    <s v="Canceled"/>
    <d v="2015-10-10T00:00:00"/>
    <n v="8"/>
    <n v="1"/>
    <x v="0"/>
    <x v="1"/>
  </r>
  <r>
    <x v="0"/>
    <n v="1"/>
    <x v="0"/>
    <x v="4"/>
    <n v="1"/>
    <n v="0"/>
    <n v="0"/>
    <s v="PRT"/>
    <s v="A"/>
    <s v="A"/>
    <n v="0"/>
    <s v="281"/>
    <n v="0"/>
    <n v="40"/>
    <n v="0"/>
    <n v="0"/>
    <s v="Canceled"/>
    <d v="2015-10-10T00:00:00"/>
    <n v="8"/>
    <n v="1"/>
    <x v="0"/>
    <x v="1"/>
  </r>
  <r>
    <x v="0"/>
    <n v="0"/>
    <x v="0"/>
    <x v="4"/>
    <n v="1"/>
    <n v="0"/>
    <n v="0"/>
    <s v="BEL"/>
    <s v="A"/>
    <s v="A"/>
    <n v="2"/>
    <s v="185"/>
    <n v="0"/>
    <n v="36"/>
    <n v="0"/>
    <n v="0"/>
    <s v="Check-Out"/>
    <d v="2015-11-15T00:00:00"/>
    <n v="8"/>
    <n v="1"/>
    <x v="0"/>
    <x v="1"/>
  </r>
  <r>
    <x v="0"/>
    <n v="0"/>
    <x v="0"/>
    <x v="4"/>
    <n v="1"/>
    <n v="0"/>
    <n v="0"/>
    <s v="CZE"/>
    <s v="A"/>
    <s v="D"/>
    <n v="1"/>
    <s v="328"/>
    <n v="0"/>
    <n v="42"/>
    <n v="0"/>
    <n v="0"/>
    <s v="Check-Out"/>
    <d v="2015-11-15T00:00:00"/>
    <n v="8"/>
    <n v="1"/>
    <x v="1"/>
    <x v="1"/>
  </r>
  <r>
    <x v="0"/>
    <n v="0"/>
    <x v="0"/>
    <x v="4"/>
    <n v="1"/>
    <n v="0"/>
    <n v="0"/>
    <s v="GBR"/>
    <s v="A"/>
    <s v="A"/>
    <n v="2"/>
    <s v="185"/>
    <n v="0"/>
    <n v="36"/>
    <n v="0"/>
    <n v="0"/>
    <s v="Check-Out"/>
    <d v="2015-11-15T00:00:00"/>
    <n v="8"/>
    <n v="1"/>
    <x v="0"/>
    <x v="1"/>
  </r>
  <r>
    <x v="0"/>
    <n v="1"/>
    <x v="0"/>
    <x v="4"/>
    <n v="1"/>
    <n v="0"/>
    <n v="0"/>
    <s v="PRT"/>
    <s v="A"/>
    <s v="A"/>
    <n v="0"/>
    <s v="281"/>
    <n v="0"/>
    <n v="40"/>
    <n v="0"/>
    <n v="0"/>
    <s v="Canceled"/>
    <d v="2015-10-10T00:00:00"/>
    <n v="8"/>
    <n v="1"/>
    <x v="0"/>
    <x v="1"/>
  </r>
  <r>
    <x v="0"/>
    <n v="1"/>
    <x v="0"/>
    <x v="4"/>
    <n v="1"/>
    <n v="0"/>
    <n v="0"/>
    <s v="PRT"/>
    <s v="A"/>
    <s v="A"/>
    <n v="0"/>
    <s v="281"/>
    <n v="0"/>
    <n v="40"/>
    <n v="0"/>
    <n v="0"/>
    <s v="Canceled"/>
    <d v="2015-10-10T00:00:00"/>
    <n v="8"/>
    <n v="1"/>
    <x v="0"/>
    <x v="1"/>
  </r>
  <r>
    <x v="0"/>
    <n v="0"/>
    <x v="0"/>
    <x v="4"/>
    <n v="1"/>
    <n v="0"/>
    <n v="0"/>
    <s v="DEU"/>
    <s v="A"/>
    <s v="A"/>
    <n v="1"/>
    <s v="185"/>
    <n v="0"/>
    <n v="36"/>
    <n v="0"/>
    <n v="0"/>
    <s v="Check-Out"/>
    <d v="2015-11-15T00:00:00"/>
    <n v="8"/>
    <n v="1"/>
    <x v="0"/>
    <x v="1"/>
  </r>
  <r>
    <x v="0"/>
    <n v="1"/>
    <x v="0"/>
    <x v="4"/>
    <n v="1"/>
    <n v="0"/>
    <n v="0"/>
    <s v="PRT"/>
    <s v="A"/>
    <s v="A"/>
    <n v="0"/>
    <s v="281"/>
    <n v="0"/>
    <n v="40"/>
    <n v="0"/>
    <n v="0"/>
    <s v="Canceled"/>
    <d v="2015-10-10T00:00:00"/>
    <n v="8"/>
    <n v="1"/>
    <x v="0"/>
    <x v="1"/>
  </r>
  <r>
    <x v="0"/>
    <n v="1"/>
    <x v="0"/>
    <x v="4"/>
    <n v="1"/>
    <n v="0"/>
    <n v="0"/>
    <s v="PRT"/>
    <s v="A"/>
    <s v="A"/>
    <n v="0"/>
    <s v="281"/>
    <n v="0"/>
    <n v="40"/>
    <n v="0"/>
    <n v="0"/>
    <s v="Canceled"/>
    <d v="2015-10-10T00:00:00"/>
    <n v="8"/>
    <n v="1"/>
    <x v="0"/>
    <x v="1"/>
  </r>
  <r>
    <x v="0"/>
    <n v="0"/>
    <x v="0"/>
    <x v="4"/>
    <n v="1"/>
    <n v="0"/>
    <n v="0"/>
    <s v="DEU"/>
    <s v="A"/>
    <s v="A"/>
    <n v="1"/>
    <s v="185"/>
    <n v="0"/>
    <n v="36"/>
    <n v="0"/>
    <n v="0"/>
    <s v="Check-Out"/>
    <d v="2015-11-15T00:00:00"/>
    <n v="8"/>
    <n v="1"/>
    <x v="0"/>
    <x v="1"/>
  </r>
  <r>
    <x v="0"/>
    <n v="0"/>
    <x v="0"/>
    <x v="4"/>
    <n v="1"/>
    <n v="0"/>
    <n v="0"/>
    <s v="AUT"/>
    <s v="A"/>
    <s v="A"/>
    <n v="2"/>
    <s v="185"/>
    <n v="0"/>
    <n v="36.75"/>
    <n v="1"/>
    <n v="0"/>
    <s v="Check-Out"/>
    <d v="2015-11-15T00:00:00"/>
    <n v="8"/>
    <n v="1"/>
    <x v="0"/>
    <x v="1"/>
  </r>
  <r>
    <x v="0"/>
    <n v="1"/>
    <x v="0"/>
    <x v="4"/>
    <n v="1"/>
    <n v="0"/>
    <n v="0"/>
    <s v="PRT"/>
    <s v="A"/>
    <s v="A"/>
    <n v="0"/>
    <s v="240"/>
    <n v="0"/>
    <n v="30"/>
    <n v="0"/>
    <n v="1"/>
    <s v="Canceled"/>
    <d v="2015-10-01T00:00:00"/>
    <n v="8"/>
    <n v="1"/>
    <x v="0"/>
    <x v="1"/>
  </r>
  <r>
    <x v="0"/>
    <n v="1"/>
    <x v="0"/>
    <x v="4"/>
    <n v="2"/>
    <n v="0"/>
    <n v="0"/>
    <s v="PRT"/>
    <s v="A"/>
    <s v="A"/>
    <n v="0"/>
    <s v="240"/>
    <n v="0"/>
    <n v="66"/>
    <n v="0"/>
    <n v="1"/>
    <s v="Canceled"/>
    <d v="2015-07-10T00:00:00"/>
    <n v="8"/>
    <n v="2"/>
    <x v="0"/>
    <x v="0"/>
  </r>
  <r>
    <x v="0"/>
    <n v="0"/>
    <x v="0"/>
    <x v="4"/>
    <n v="2"/>
    <n v="0"/>
    <n v="0"/>
    <s v="GBR"/>
    <s v="A"/>
    <s v="D"/>
    <n v="0"/>
    <s v="240"/>
    <n v="0"/>
    <n v="54.88"/>
    <n v="0"/>
    <n v="1"/>
    <s v="Check-Out"/>
    <d v="2015-11-17T00:00:00"/>
    <n v="10"/>
    <n v="2"/>
    <x v="1"/>
    <x v="0"/>
  </r>
  <r>
    <x v="0"/>
    <n v="1"/>
    <x v="0"/>
    <x v="4"/>
    <n v="1"/>
    <n v="0"/>
    <n v="0"/>
    <s v="PRT"/>
    <s v="A"/>
    <s v="A"/>
    <n v="0"/>
    <s v="240"/>
    <n v="0"/>
    <n v="79"/>
    <n v="0"/>
    <n v="1"/>
    <s v="Canceled"/>
    <d v="2015-10-28T00:00:00"/>
    <n v="2"/>
    <n v="1"/>
    <x v="0"/>
    <x v="1"/>
  </r>
  <r>
    <x v="0"/>
    <n v="0"/>
    <x v="0"/>
    <x v="4"/>
    <n v="2"/>
    <n v="0"/>
    <n v="0"/>
    <s v="ESP"/>
    <s v="A"/>
    <s v="D"/>
    <n v="1"/>
    <s v="240"/>
    <n v="0"/>
    <n v="94"/>
    <n v="1"/>
    <n v="1"/>
    <s v="Check-Out"/>
    <d v="2015-11-10T00:00:00"/>
    <n v="2"/>
    <n v="2"/>
    <x v="1"/>
    <x v="0"/>
  </r>
  <r>
    <x v="0"/>
    <n v="1"/>
    <x v="0"/>
    <x v="4"/>
    <n v="1"/>
    <n v="0"/>
    <n v="0"/>
    <s v="PRT"/>
    <s v="A"/>
    <s v="A"/>
    <n v="1"/>
    <s v="240"/>
    <n v="0"/>
    <n v="79"/>
    <n v="0"/>
    <n v="2"/>
    <s v="Canceled"/>
    <d v="2015-10-26T00:00:00"/>
    <n v="2"/>
    <n v="1"/>
    <x v="0"/>
    <x v="1"/>
  </r>
  <r>
    <x v="0"/>
    <n v="1"/>
    <x v="0"/>
    <x v="4"/>
    <n v="2"/>
    <n v="0"/>
    <n v="0"/>
    <s v="PRT"/>
    <s v="D"/>
    <s v="D"/>
    <n v="0"/>
    <s v="171"/>
    <n v="0"/>
    <n v="54"/>
    <n v="0"/>
    <n v="0"/>
    <s v="Canceled"/>
    <d v="2015-10-21T00:00:00"/>
    <n v="6"/>
    <n v="2"/>
    <x v="0"/>
    <x v="0"/>
  </r>
  <r>
    <x v="0"/>
    <n v="0"/>
    <x v="0"/>
    <x v="4"/>
    <n v="2"/>
    <n v="0"/>
    <n v="0"/>
    <s v="ESP"/>
    <s v="F"/>
    <s v="F"/>
    <n v="0"/>
    <s v="NULL"/>
    <n v="0"/>
    <n v="74"/>
    <n v="1"/>
    <n v="0"/>
    <s v="Check-Out"/>
    <d v="2015-11-14T00:00:00"/>
    <n v="6"/>
    <n v="2"/>
    <x v="0"/>
    <x v="0"/>
  </r>
  <r>
    <x v="0"/>
    <n v="0"/>
    <x v="0"/>
    <x v="4"/>
    <n v="1"/>
    <n v="0"/>
    <n v="0"/>
    <s v="GBR"/>
    <s v="D"/>
    <s v="D"/>
    <n v="1"/>
    <s v="240"/>
    <n v="0"/>
    <n v="71.33"/>
    <n v="0"/>
    <n v="0"/>
    <s v="Check-Out"/>
    <d v="2015-11-14T00:00:00"/>
    <n v="6"/>
    <n v="1"/>
    <x v="0"/>
    <x v="1"/>
  </r>
  <r>
    <x v="0"/>
    <n v="0"/>
    <x v="0"/>
    <x v="4"/>
    <n v="2"/>
    <n v="0"/>
    <n v="0"/>
    <s v="FRA"/>
    <s v="A"/>
    <s v="A"/>
    <n v="1"/>
    <s v="334"/>
    <n v="0"/>
    <n v="48"/>
    <n v="0"/>
    <n v="0"/>
    <s v="Check-Out"/>
    <d v="2015-11-15T00:00:00"/>
    <n v="7"/>
    <n v="2"/>
    <x v="0"/>
    <x v="0"/>
  </r>
  <r>
    <x v="0"/>
    <n v="0"/>
    <x v="0"/>
    <x v="4"/>
    <n v="2"/>
    <n v="0"/>
    <n v="0"/>
    <s v="PRT"/>
    <s v="A"/>
    <s v="D"/>
    <n v="2"/>
    <s v="185"/>
    <n v="0"/>
    <n v="43.2"/>
    <n v="0"/>
    <n v="0"/>
    <s v="Check-Out"/>
    <d v="2015-11-15T00:00:00"/>
    <n v="7"/>
    <n v="2"/>
    <x v="1"/>
    <x v="0"/>
  </r>
  <r>
    <x v="0"/>
    <n v="0"/>
    <x v="0"/>
    <x v="4"/>
    <n v="1"/>
    <n v="0"/>
    <n v="0"/>
    <s v="PRT"/>
    <s v="A"/>
    <s v="A"/>
    <n v="1"/>
    <s v="185"/>
    <n v="0"/>
    <n v="36"/>
    <n v="0"/>
    <n v="0"/>
    <s v="Check-Out"/>
    <d v="2015-11-15T00:00:00"/>
    <n v="7"/>
    <n v="1"/>
    <x v="0"/>
    <x v="1"/>
  </r>
  <r>
    <x v="0"/>
    <n v="0"/>
    <x v="0"/>
    <x v="4"/>
    <n v="2"/>
    <n v="0"/>
    <n v="0"/>
    <s v="FRA"/>
    <s v="A"/>
    <s v="D"/>
    <n v="1"/>
    <s v="334"/>
    <n v="0"/>
    <n v="48"/>
    <n v="0"/>
    <n v="0"/>
    <s v="Check-Out"/>
    <d v="2015-11-15T00:00:00"/>
    <n v="7"/>
    <n v="2"/>
    <x v="1"/>
    <x v="0"/>
  </r>
  <r>
    <x v="0"/>
    <n v="0"/>
    <x v="0"/>
    <x v="4"/>
    <n v="2"/>
    <n v="0"/>
    <n v="0"/>
    <s v="BRA"/>
    <s v="D"/>
    <s v="D"/>
    <n v="0"/>
    <s v="240"/>
    <n v="0"/>
    <n v="72.290000000000006"/>
    <n v="0"/>
    <n v="0"/>
    <s v="Check-Out"/>
    <d v="2015-11-15T00:00:00"/>
    <n v="7"/>
    <n v="2"/>
    <x v="0"/>
    <x v="0"/>
  </r>
  <r>
    <x v="0"/>
    <n v="0"/>
    <x v="0"/>
    <x v="4"/>
    <n v="1"/>
    <n v="0"/>
    <n v="0"/>
    <s v="PRT"/>
    <s v="A"/>
    <s v="A"/>
    <n v="2"/>
    <s v="185"/>
    <n v="0"/>
    <n v="36"/>
    <n v="0"/>
    <n v="0"/>
    <s v="Check-Out"/>
    <d v="2015-11-15T00:00:00"/>
    <n v="7"/>
    <n v="1"/>
    <x v="0"/>
    <x v="1"/>
  </r>
  <r>
    <x v="0"/>
    <n v="0"/>
    <x v="0"/>
    <x v="4"/>
    <n v="2"/>
    <n v="0"/>
    <n v="0"/>
    <s v="PRT"/>
    <s v="A"/>
    <s v="D"/>
    <n v="1"/>
    <s v="185"/>
    <n v="0"/>
    <n v="43.2"/>
    <n v="0"/>
    <n v="0"/>
    <s v="Check-Out"/>
    <d v="2015-11-15T00:00:00"/>
    <n v="7"/>
    <n v="2"/>
    <x v="1"/>
    <x v="0"/>
  </r>
  <r>
    <x v="0"/>
    <n v="1"/>
    <x v="0"/>
    <x v="4"/>
    <n v="1"/>
    <n v="0"/>
    <n v="0"/>
    <s v="PRT"/>
    <s v="A"/>
    <s v="A"/>
    <n v="1"/>
    <s v="185"/>
    <n v="0"/>
    <n v="36"/>
    <n v="0"/>
    <n v="0"/>
    <s v="Canceled"/>
    <d v="2015-10-23T00:00:00"/>
    <n v="7"/>
    <n v="1"/>
    <x v="0"/>
    <x v="1"/>
  </r>
  <r>
    <x v="0"/>
    <n v="1"/>
    <x v="0"/>
    <x v="4"/>
    <n v="2"/>
    <n v="0"/>
    <n v="0"/>
    <s v="PRT"/>
    <s v="D"/>
    <s v="D"/>
    <n v="0"/>
    <s v="240"/>
    <n v="0"/>
    <n v="63.92"/>
    <n v="0"/>
    <n v="0"/>
    <s v="Canceled"/>
    <d v="2015-10-30T00:00:00"/>
    <n v="12"/>
    <n v="2"/>
    <x v="0"/>
    <x v="0"/>
  </r>
  <r>
    <x v="0"/>
    <n v="0"/>
    <x v="0"/>
    <x v="4"/>
    <n v="2"/>
    <n v="0"/>
    <n v="0"/>
    <s v="PRT"/>
    <s v="E"/>
    <s v="E"/>
    <n v="0"/>
    <s v="314"/>
    <n v="0"/>
    <n v="0"/>
    <n v="0"/>
    <n v="1"/>
    <s v="Check-Out"/>
    <d v="2015-11-09T00:00:00"/>
    <n v="0"/>
    <n v="2"/>
    <x v="0"/>
    <x v="0"/>
  </r>
  <r>
    <x v="0"/>
    <n v="0"/>
    <x v="0"/>
    <x v="4"/>
    <n v="1"/>
    <n v="0"/>
    <n v="0"/>
    <s v="PRT"/>
    <s v="A"/>
    <s v="D"/>
    <n v="0"/>
    <s v="240"/>
    <n v="0"/>
    <n v="49"/>
    <n v="0"/>
    <n v="2"/>
    <s v="Check-Out"/>
    <d v="2015-11-10T00:00:00"/>
    <n v="1"/>
    <n v="1"/>
    <x v="1"/>
    <x v="1"/>
  </r>
  <r>
    <x v="0"/>
    <n v="0"/>
    <x v="0"/>
    <x v="4"/>
    <n v="1"/>
    <n v="0"/>
    <n v="0"/>
    <s v="PRT"/>
    <s v="A"/>
    <s v="D"/>
    <n v="0"/>
    <s v="240"/>
    <n v="0"/>
    <n v="55"/>
    <n v="1"/>
    <n v="2"/>
    <s v="Check-Out"/>
    <d v="2015-11-10T00:00:00"/>
    <n v="1"/>
    <n v="1"/>
    <x v="1"/>
    <x v="1"/>
  </r>
  <r>
    <x v="0"/>
    <n v="0"/>
    <x v="0"/>
    <x v="4"/>
    <n v="1"/>
    <n v="0"/>
    <n v="0"/>
    <s v="ESP"/>
    <s v="A"/>
    <s v="D"/>
    <n v="0"/>
    <s v="NULL"/>
    <n v="0"/>
    <n v="40"/>
    <n v="0"/>
    <n v="0"/>
    <s v="Check-Out"/>
    <d v="2015-11-10T00:00:00"/>
    <n v="1"/>
    <n v="1"/>
    <x v="1"/>
    <x v="1"/>
  </r>
  <r>
    <x v="0"/>
    <n v="0"/>
    <x v="0"/>
    <x v="4"/>
    <n v="3"/>
    <n v="1"/>
    <n v="0"/>
    <s v="PRT"/>
    <s v="H"/>
    <s v="H"/>
    <n v="1"/>
    <s v="240"/>
    <n v="0"/>
    <n v="108"/>
    <n v="1"/>
    <n v="0"/>
    <s v="Check-Out"/>
    <d v="2015-11-11T00:00:00"/>
    <n v="2"/>
    <n v="4"/>
    <x v="0"/>
    <x v="2"/>
  </r>
  <r>
    <x v="0"/>
    <n v="1"/>
    <x v="0"/>
    <x v="4"/>
    <n v="1"/>
    <n v="0"/>
    <n v="0"/>
    <s v="PRT"/>
    <s v="A"/>
    <s v="A"/>
    <n v="0"/>
    <s v="NULL"/>
    <n v="0"/>
    <n v="35"/>
    <n v="0"/>
    <n v="0"/>
    <s v="Canceled"/>
    <d v="2015-11-09T00:00:00"/>
    <n v="1"/>
    <n v="1"/>
    <x v="0"/>
    <x v="1"/>
  </r>
  <r>
    <x v="0"/>
    <n v="0"/>
    <x v="0"/>
    <x v="4"/>
    <n v="2"/>
    <n v="0"/>
    <n v="0"/>
    <s v="PRT"/>
    <s v="A"/>
    <s v="C"/>
    <n v="1"/>
    <s v="334"/>
    <n v="0"/>
    <n v="48"/>
    <n v="0"/>
    <n v="0"/>
    <s v="Check-Out"/>
    <d v="2015-11-10T00:00:00"/>
    <n v="1"/>
    <n v="2"/>
    <x v="1"/>
    <x v="0"/>
  </r>
  <r>
    <x v="0"/>
    <n v="0"/>
    <x v="0"/>
    <x v="4"/>
    <n v="2"/>
    <n v="0"/>
    <n v="0"/>
    <s v="ESP"/>
    <s v="A"/>
    <s v="D"/>
    <n v="2"/>
    <s v="240"/>
    <n v="0"/>
    <n v="88"/>
    <n v="0"/>
    <n v="1"/>
    <s v="Check-Out"/>
    <d v="2015-11-12T00:00:00"/>
    <n v="3"/>
    <n v="2"/>
    <x v="1"/>
    <x v="0"/>
  </r>
  <r>
    <x v="0"/>
    <n v="0"/>
    <x v="0"/>
    <x v="4"/>
    <n v="1"/>
    <n v="0"/>
    <n v="0"/>
    <s v="PRT"/>
    <s v="A"/>
    <s v="D"/>
    <n v="0"/>
    <s v="NULL"/>
    <n v="0"/>
    <n v="35"/>
    <n v="0"/>
    <n v="0"/>
    <s v="Check-Out"/>
    <d v="2015-11-13T00:00:00"/>
    <n v="4"/>
    <n v="1"/>
    <x v="1"/>
    <x v="1"/>
  </r>
  <r>
    <x v="0"/>
    <n v="0"/>
    <x v="0"/>
    <x v="4"/>
    <n v="2"/>
    <n v="0"/>
    <n v="0"/>
    <s v="ESP"/>
    <s v="A"/>
    <s v="A"/>
    <n v="1"/>
    <s v="241"/>
    <n v="0"/>
    <n v="77.23"/>
    <n v="1"/>
    <n v="1"/>
    <s v="Check-Out"/>
    <d v="2015-11-13T00:00:00"/>
    <n v="4"/>
    <n v="2"/>
    <x v="0"/>
    <x v="0"/>
  </r>
  <r>
    <x v="0"/>
    <n v="1"/>
    <x v="0"/>
    <x v="4"/>
    <n v="1"/>
    <n v="0"/>
    <n v="0"/>
    <s v="PRT"/>
    <s v="A"/>
    <s v="A"/>
    <n v="3"/>
    <s v="185"/>
    <n v="0"/>
    <n v="36"/>
    <n v="0"/>
    <n v="0"/>
    <s v="No-Show"/>
    <d v="2015-11-09T00:00:00"/>
    <n v="6"/>
    <n v="1"/>
    <x v="0"/>
    <x v="1"/>
  </r>
  <r>
    <x v="0"/>
    <n v="1"/>
    <x v="0"/>
    <x v="4"/>
    <n v="1"/>
    <n v="0"/>
    <n v="0"/>
    <s v="PRT"/>
    <s v="A"/>
    <s v="A"/>
    <n v="3"/>
    <s v="185"/>
    <n v="0"/>
    <n v="36"/>
    <n v="0"/>
    <n v="0"/>
    <s v="No-Show"/>
    <d v="2015-11-09T00:00:00"/>
    <n v="6"/>
    <n v="1"/>
    <x v="0"/>
    <x v="1"/>
  </r>
  <r>
    <x v="0"/>
    <n v="0"/>
    <x v="0"/>
    <x v="4"/>
    <n v="2"/>
    <n v="0"/>
    <n v="0"/>
    <s v="PRT"/>
    <s v="E"/>
    <s v="E"/>
    <n v="0"/>
    <s v="314"/>
    <n v="0"/>
    <n v="56.16"/>
    <n v="0"/>
    <n v="1"/>
    <s v="Check-Out"/>
    <d v="2015-11-15T00:00:00"/>
    <n v="6"/>
    <n v="2"/>
    <x v="0"/>
    <x v="0"/>
  </r>
  <r>
    <x v="0"/>
    <n v="0"/>
    <x v="0"/>
    <x v="4"/>
    <n v="2"/>
    <n v="0"/>
    <n v="0"/>
    <s v="PRT"/>
    <s v="E"/>
    <s v="E"/>
    <n v="0"/>
    <s v="314"/>
    <n v="0"/>
    <n v="56.16"/>
    <n v="0"/>
    <n v="1"/>
    <s v="Check-Out"/>
    <d v="2015-11-15T00:00:00"/>
    <n v="6"/>
    <n v="2"/>
    <x v="0"/>
    <x v="0"/>
  </r>
  <r>
    <x v="0"/>
    <n v="0"/>
    <x v="0"/>
    <x v="4"/>
    <n v="2"/>
    <n v="0"/>
    <n v="0"/>
    <s v="FRA"/>
    <s v="A"/>
    <s v="D"/>
    <n v="0"/>
    <s v="240"/>
    <n v="0"/>
    <n v="52.2"/>
    <n v="0"/>
    <n v="2"/>
    <s v="Check-Out"/>
    <d v="2015-11-13T00:00:00"/>
    <n v="4"/>
    <n v="2"/>
    <x v="1"/>
    <x v="0"/>
  </r>
  <r>
    <x v="0"/>
    <n v="1"/>
    <x v="0"/>
    <x v="4"/>
    <n v="2"/>
    <n v="0"/>
    <n v="0"/>
    <s v="PRT"/>
    <s v="A"/>
    <s v="A"/>
    <n v="4"/>
    <s v="326"/>
    <n v="0"/>
    <n v="48"/>
    <n v="0"/>
    <n v="0"/>
    <s v="No-Show"/>
    <d v="2015-11-09T00:00:00"/>
    <n v="7"/>
    <n v="2"/>
    <x v="0"/>
    <x v="0"/>
  </r>
  <r>
    <x v="0"/>
    <n v="0"/>
    <x v="0"/>
    <x v="4"/>
    <n v="2"/>
    <n v="0"/>
    <n v="0"/>
    <s v="FRA"/>
    <s v="A"/>
    <s v="D"/>
    <n v="0"/>
    <s v="240"/>
    <n v="0"/>
    <n v="61.2"/>
    <n v="1"/>
    <n v="0"/>
    <s v="Check-Out"/>
    <d v="2015-11-16T00:00:00"/>
    <n v="7"/>
    <n v="2"/>
    <x v="1"/>
    <x v="0"/>
  </r>
  <r>
    <x v="0"/>
    <n v="0"/>
    <x v="0"/>
    <x v="4"/>
    <n v="2"/>
    <n v="0"/>
    <n v="0"/>
    <s v="GBR"/>
    <s v="D"/>
    <s v="D"/>
    <n v="0"/>
    <s v="156"/>
    <n v="0"/>
    <n v="55.04"/>
    <n v="0"/>
    <n v="0"/>
    <s v="Check-Out"/>
    <d v="2015-11-12T00:00:00"/>
    <n v="2"/>
    <n v="2"/>
    <x v="0"/>
    <x v="0"/>
  </r>
  <r>
    <x v="0"/>
    <n v="0"/>
    <x v="0"/>
    <x v="4"/>
    <n v="1"/>
    <n v="0"/>
    <n v="0"/>
    <s v="PRT"/>
    <s v="D"/>
    <s v="D"/>
    <n v="0"/>
    <s v="240"/>
    <n v="0"/>
    <n v="58"/>
    <n v="0"/>
    <n v="0"/>
    <s v="Check-Out"/>
    <d v="2015-11-12T00:00:00"/>
    <n v="2"/>
    <n v="1"/>
    <x v="0"/>
    <x v="1"/>
  </r>
  <r>
    <x v="0"/>
    <n v="1"/>
    <x v="0"/>
    <x v="4"/>
    <n v="1"/>
    <n v="0"/>
    <n v="0"/>
    <s v="PRT"/>
    <s v="A"/>
    <s v="A"/>
    <n v="0"/>
    <s v="281"/>
    <n v="0"/>
    <n v="40"/>
    <n v="0"/>
    <n v="0"/>
    <s v="Canceled"/>
    <d v="2015-10-10T00:00:00"/>
    <n v="5"/>
    <n v="1"/>
    <x v="0"/>
    <x v="1"/>
  </r>
  <r>
    <x v="0"/>
    <n v="1"/>
    <x v="0"/>
    <x v="4"/>
    <n v="1"/>
    <n v="0"/>
    <n v="0"/>
    <s v="PRT"/>
    <s v="A"/>
    <s v="A"/>
    <n v="0"/>
    <s v="281"/>
    <n v="0"/>
    <n v="40"/>
    <n v="0"/>
    <n v="0"/>
    <s v="Canceled"/>
    <d v="2015-10-10T00:00:00"/>
    <n v="5"/>
    <n v="1"/>
    <x v="0"/>
    <x v="1"/>
  </r>
  <r>
    <x v="0"/>
    <n v="1"/>
    <x v="0"/>
    <x v="4"/>
    <n v="1"/>
    <n v="0"/>
    <n v="0"/>
    <s v="PRT"/>
    <s v="A"/>
    <s v="A"/>
    <n v="0"/>
    <s v="281"/>
    <n v="0"/>
    <n v="40"/>
    <n v="0"/>
    <n v="0"/>
    <s v="Canceled"/>
    <d v="2015-10-10T00:00:00"/>
    <n v="5"/>
    <n v="1"/>
    <x v="0"/>
    <x v="1"/>
  </r>
  <r>
    <x v="0"/>
    <n v="1"/>
    <x v="0"/>
    <x v="4"/>
    <n v="2"/>
    <n v="0"/>
    <n v="0"/>
    <s v="PRT"/>
    <s v="A"/>
    <s v="A"/>
    <n v="0"/>
    <s v="250"/>
    <n v="0"/>
    <n v="47.7"/>
    <n v="0"/>
    <n v="0"/>
    <s v="Canceled"/>
    <d v="2015-10-16T00:00:00"/>
    <n v="5"/>
    <n v="2"/>
    <x v="0"/>
    <x v="0"/>
  </r>
  <r>
    <x v="0"/>
    <n v="1"/>
    <x v="0"/>
    <x v="4"/>
    <n v="1"/>
    <n v="0"/>
    <n v="0"/>
    <s v="PRT"/>
    <s v="A"/>
    <s v="A"/>
    <n v="0"/>
    <s v="281"/>
    <n v="0"/>
    <n v="40"/>
    <n v="0"/>
    <n v="0"/>
    <s v="Canceled"/>
    <d v="2015-10-10T00:00:00"/>
    <n v="5"/>
    <n v="1"/>
    <x v="0"/>
    <x v="1"/>
  </r>
  <r>
    <x v="0"/>
    <n v="0"/>
    <x v="0"/>
    <x v="4"/>
    <n v="2"/>
    <n v="1"/>
    <n v="0"/>
    <s v="ESP"/>
    <s v="A"/>
    <s v="D"/>
    <n v="2"/>
    <s v="250"/>
    <n v="0"/>
    <n v="73.2"/>
    <n v="1"/>
    <n v="0"/>
    <s v="Check-Out"/>
    <d v="2015-11-15T00:00:00"/>
    <n v="5"/>
    <n v="3"/>
    <x v="1"/>
    <x v="2"/>
  </r>
  <r>
    <x v="0"/>
    <n v="0"/>
    <x v="0"/>
    <x v="4"/>
    <n v="2"/>
    <n v="0"/>
    <n v="0"/>
    <s v="PRT"/>
    <s v="A"/>
    <s v="E"/>
    <n v="0"/>
    <s v="NULL"/>
    <n v="0"/>
    <n v="79"/>
    <n v="1"/>
    <n v="0"/>
    <s v="Check-Out"/>
    <d v="2015-11-12T00:00:00"/>
    <n v="1"/>
    <n v="2"/>
    <x v="1"/>
    <x v="0"/>
  </r>
  <r>
    <x v="0"/>
    <n v="0"/>
    <x v="0"/>
    <x v="4"/>
    <n v="1"/>
    <n v="0"/>
    <n v="0"/>
    <s v="PRT"/>
    <s v="D"/>
    <s v="D"/>
    <n v="1"/>
    <s v="96"/>
    <n v="0"/>
    <n v="37"/>
    <n v="1"/>
    <n v="0"/>
    <s v="Check-Out"/>
    <d v="2015-11-12T00:00:00"/>
    <n v="1"/>
    <n v="1"/>
    <x v="0"/>
    <x v="1"/>
  </r>
  <r>
    <x v="0"/>
    <n v="1"/>
    <x v="0"/>
    <x v="4"/>
    <n v="1"/>
    <n v="0"/>
    <n v="0"/>
    <s v="PRT"/>
    <s v="A"/>
    <s v="A"/>
    <n v="0"/>
    <s v="281"/>
    <n v="0"/>
    <n v="40"/>
    <n v="0"/>
    <n v="0"/>
    <s v="Canceled"/>
    <d v="2015-10-10T00:00:00"/>
    <n v="4"/>
    <n v="1"/>
    <x v="0"/>
    <x v="1"/>
  </r>
  <r>
    <x v="0"/>
    <n v="1"/>
    <x v="0"/>
    <x v="4"/>
    <n v="1"/>
    <n v="0"/>
    <n v="0"/>
    <s v="PRT"/>
    <s v="A"/>
    <s v="A"/>
    <n v="0"/>
    <s v="281"/>
    <n v="0"/>
    <n v="40"/>
    <n v="0"/>
    <n v="0"/>
    <s v="Canceled"/>
    <d v="2015-10-10T00:00:00"/>
    <n v="4"/>
    <n v="1"/>
    <x v="0"/>
    <x v="1"/>
  </r>
  <r>
    <x v="0"/>
    <n v="0"/>
    <x v="0"/>
    <x v="4"/>
    <n v="1"/>
    <n v="0"/>
    <n v="0"/>
    <s v="ESP"/>
    <s v="A"/>
    <s v="C"/>
    <n v="4"/>
    <s v="324"/>
    <n v="0"/>
    <n v="40.5"/>
    <n v="1"/>
    <n v="0"/>
    <s v="Check-Out"/>
    <d v="2015-11-15T00:00:00"/>
    <n v="4"/>
    <n v="1"/>
    <x v="1"/>
    <x v="1"/>
  </r>
  <r>
    <x v="0"/>
    <n v="1"/>
    <x v="0"/>
    <x v="4"/>
    <n v="1"/>
    <n v="0"/>
    <n v="0"/>
    <s v="PRT"/>
    <s v="A"/>
    <s v="A"/>
    <n v="0"/>
    <s v="281"/>
    <n v="0"/>
    <n v="40"/>
    <n v="0"/>
    <n v="0"/>
    <s v="Canceled"/>
    <d v="2015-10-10T00:00:00"/>
    <n v="4"/>
    <n v="1"/>
    <x v="0"/>
    <x v="1"/>
  </r>
  <r>
    <x v="0"/>
    <n v="1"/>
    <x v="0"/>
    <x v="4"/>
    <n v="1"/>
    <n v="0"/>
    <n v="0"/>
    <s v="PRT"/>
    <s v="A"/>
    <s v="A"/>
    <n v="1"/>
    <s v="185"/>
    <n v="0"/>
    <n v="36"/>
    <n v="0"/>
    <n v="0"/>
    <s v="Canceled"/>
    <d v="2015-11-11T00:00:00"/>
    <n v="4"/>
    <n v="1"/>
    <x v="0"/>
    <x v="1"/>
  </r>
  <r>
    <x v="0"/>
    <n v="1"/>
    <x v="0"/>
    <x v="4"/>
    <n v="1"/>
    <n v="0"/>
    <n v="0"/>
    <s v="PRT"/>
    <s v="A"/>
    <s v="A"/>
    <n v="0"/>
    <s v="281"/>
    <n v="0"/>
    <n v="40"/>
    <n v="0"/>
    <n v="0"/>
    <s v="Canceled"/>
    <d v="2015-10-10T00:00:00"/>
    <n v="4"/>
    <n v="1"/>
    <x v="0"/>
    <x v="1"/>
  </r>
  <r>
    <x v="0"/>
    <n v="1"/>
    <x v="0"/>
    <x v="4"/>
    <n v="1"/>
    <n v="0"/>
    <n v="0"/>
    <s v="PRT"/>
    <s v="A"/>
    <s v="A"/>
    <n v="0"/>
    <s v="240"/>
    <n v="0"/>
    <n v="53"/>
    <n v="0"/>
    <n v="1"/>
    <s v="Canceled"/>
    <d v="2015-09-22T00:00:00"/>
    <n v="4"/>
    <n v="1"/>
    <x v="0"/>
    <x v="1"/>
  </r>
  <r>
    <x v="0"/>
    <n v="0"/>
    <x v="0"/>
    <x v="4"/>
    <n v="1"/>
    <n v="0"/>
    <n v="0"/>
    <s v="GBR"/>
    <s v="A"/>
    <s v="C"/>
    <n v="0"/>
    <s v="240"/>
    <n v="0"/>
    <n v="53"/>
    <n v="0"/>
    <n v="1"/>
    <s v="Check-Out"/>
    <d v="2015-11-15T00:00:00"/>
    <n v="4"/>
    <n v="1"/>
    <x v="1"/>
    <x v="1"/>
  </r>
  <r>
    <x v="0"/>
    <n v="0"/>
    <x v="0"/>
    <x v="4"/>
    <n v="1"/>
    <n v="0"/>
    <n v="0"/>
    <s v="DEU"/>
    <s v="A"/>
    <s v="D"/>
    <n v="0"/>
    <s v="240"/>
    <n v="0"/>
    <n v="27.9"/>
    <n v="0"/>
    <n v="1"/>
    <s v="Check-Out"/>
    <d v="2015-11-15T00:00:00"/>
    <n v="4"/>
    <n v="1"/>
    <x v="1"/>
    <x v="1"/>
  </r>
  <r>
    <x v="0"/>
    <n v="0"/>
    <x v="0"/>
    <x v="4"/>
    <n v="2"/>
    <n v="0"/>
    <n v="0"/>
    <s v="CHE"/>
    <s v="D"/>
    <s v="D"/>
    <n v="1"/>
    <s v="240"/>
    <n v="0"/>
    <n v="73"/>
    <n v="0"/>
    <n v="0"/>
    <s v="Check-Out"/>
    <d v="2015-11-15T00:00:00"/>
    <n v="4"/>
    <n v="2"/>
    <x v="0"/>
    <x v="0"/>
  </r>
  <r>
    <x v="0"/>
    <n v="1"/>
    <x v="0"/>
    <x v="4"/>
    <n v="1"/>
    <n v="0"/>
    <n v="0"/>
    <s v="PRT"/>
    <s v="A"/>
    <s v="A"/>
    <n v="0"/>
    <s v="281"/>
    <n v="0"/>
    <n v="40"/>
    <n v="0"/>
    <n v="0"/>
    <s v="Canceled"/>
    <d v="2015-10-10T00:00:00"/>
    <n v="4"/>
    <n v="1"/>
    <x v="0"/>
    <x v="1"/>
  </r>
  <r>
    <x v="0"/>
    <n v="1"/>
    <x v="0"/>
    <x v="4"/>
    <n v="2"/>
    <n v="0"/>
    <n v="0"/>
    <s v="PRT"/>
    <s v="A"/>
    <s v="A"/>
    <n v="0"/>
    <s v="281"/>
    <n v="0"/>
    <n v="48"/>
    <n v="0"/>
    <n v="2"/>
    <s v="Canceled"/>
    <d v="2015-11-05T00:00:00"/>
    <n v="4"/>
    <n v="2"/>
    <x v="0"/>
    <x v="0"/>
  </r>
  <r>
    <x v="0"/>
    <n v="0"/>
    <x v="0"/>
    <x v="4"/>
    <n v="1"/>
    <n v="0"/>
    <n v="0"/>
    <s v="GBR"/>
    <s v="E"/>
    <s v="E"/>
    <n v="1"/>
    <s v="240"/>
    <n v="0"/>
    <n v="85.5"/>
    <n v="1"/>
    <n v="1"/>
    <s v="Check-Out"/>
    <d v="2015-11-15T00:00:00"/>
    <n v="4"/>
    <n v="1"/>
    <x v="0"/>
    <x v="1"/>
  </r>
  <r>
    <x v="0"/>
    <n v="0"/>
    <x v="0"/>
    <x v="4"/>
    <n v="1"/>
    <n v="0"/>
    <n v="0"/>
    <s v="GBR"/>
    <s v="A"/>
    <s v="D"/>
    <n v="0"/>
    <s v="240"/>
    <n v="0"/>
    <n v="53"/>
    <n v="0"/>
    <n v="1"/>
    <s v="Check-Out"/>
    <d v="2015-11-15T00:00:00"/>
    <n v="4"/>
    <n v="1"/>
    <x v="1"/>
    <x v="1"/>
  </r>
  <r>
    <x v="0"/>
    <n v="0"/>
    <x v="0"/>
    <x v="4"/>
    <n v="2"/>
    <n v="0"/>
    <n v="0"/>
    <s v="PRT"/>
    <s v="A"/>
    <s v="C"/>
    <n v="3"/>
    <s v="281"/>
    <n v="0"/>
    <n v="48"/>
    <n v="0"/>
    <n v="0"/>
    <s v="Check-Out"/>
    <d v="2015-11-15T00:00:00"/>
    <n v="4"/>
    <n v="2"/>
    <x v="1"/>
    <x v="0"/>
  </r>
  <r>
    <x v="0"/>
    <n v="0"/>
    <x v="0"/>
    <x v="4"/>
    <n v="1"/>
    <n v="0"/>
    <n v="0"/>
    <s v="PRT"/>
    <s v="A"/>
    <s v="A"/>
    <n v="2"/>
    <s v="185"/>
    <n v="0"/>
    <n v="36"/>
    <n v="0"/>
    <n v="0"/>
    <s v="Check-Out"/>
    <d v="2015-11-15T00:00:00"/>
    <n v="4"/>
    <n v="1"/>
    <x v="0"/>
    <x v="1"/>
  </r>
  <r>
    <x v="0"/>
    <n v="1"/>
    <x v="0"/>
    <x v="4"/>
    <n v="1"/>
    <n v="0"/>
    <n v="0"/>
    <s v="PRT"/>
    <s v="A"/>
    <s v="A"/>
    <n v="0"/>
    <s v="281"/>
    <n v="0"/>
    <n v="40"/>
    <n v="0"/>
    <n v="0"/>
    <s v="Canceled"/>
    <d v="2015-10-10T00:00:00"/>
    <n v="4"/>
    <n v="1"/>
    <x v="0"/>
    <x v="1"/>
  </r>
  <r>
    <x v="0"/>
    <n v="1"/>
    <x v="0"/>
    <x v="4"/>
    <n v="1"/>
    <n v="0"/>
    <n v="0"/>
    <s v="PRT"/>
    <s v="A"/>
    <s v="A"/>
    <n v="0"/>
    <s v="281"/>
    <n v="0"/>
    <n v="40"/>
    <n v="0"/>
    <n v="0"/>
    <s v="Canceled"/>
    <d v="2015-10-10T00:00:00"/>
    <n v="4"/>
    <n v="1"/>
    <x v="0"/>
    <x v="1"/>
  </r>
  <r>
    <x v="0"/>
    <n v="1"/>
    <x v="0"/>
    <x v="4"/>
    <n v="1"/>
    <n v="0"/>
    <n v="0"/>
    <s v="PRT"/>
    <s v="A"/>
    <s v="A"/>
    <n v="0"/>
    <s v="281"/>
    <n v="0"/>
    <n v="40"/>
    <n v="0"/>
    <n v="0"/>
    <s v="Canceled"/>
    <d v="2015-10-10T00:00:00"/>
    <n v="4"/>
    <n v="1"/>
    <x v="0"/>
    <x v="1"/>
  </r>
  <r>
    <x v="0"/>
    <n v="0"/>
    <x v="0"/>
    <x v="4"/>
    <n v="1"/>
    <n v="0"/>
    <n v="0"/>
    <s v="GBR"/>
    <s v="A"/>
    <s v="D"/>
    <n v="0"/>
    <s v="240"/>
    <n v="0"/>
    <n v="53"/>
    <n v="0"/>
    <n v="1"/>
    <s v="Check-Out"/>
    <d v="2015-11-15T00:00:00"/>
    <n v="4"/>
    <n v="1"/>
    <x v="1"/>
    <x v="1"/>
  </r>
  <r>
    <x v="0"/>
    <n v="1"/>
    <x v="0"/>
    <x v="4"/>
    <n v="1"/>
    <n v="0"/>
    <n v="0"/>
    <s v="PRT"/>
    <s v="A"/>
    <s v="A"/>
    <n v="1"/>
    <s v="NULL"/>
    <n v="0"/>
    <n v="40"/>
    <n v="0"/>
    <n v="0"/>
    <s v="Canceled"/>
    <d v="2015-10-22T00:00:00"/>
    <n v="4"/>
    <n v="1"/>
    <x v="0"/>
    <x v="1"/>
  </r>
  <r>
    <x v="0"/>
    <n v="0"/>
    <x v="0"/>
    <x v="4"/>
    <n v="2"/>
    <n v="0"/>
    <n v="0"/>
    <s v="ESP"/>
    <s v="A"/>
    <s v="C"/>
    <n v="4"/>
    <s v="324"/>
    <n v="0"/>
    <n v="43.2"/>
    <n v="0"/>
    <n v="0"/>
    <s v="Check-Out"/>
    <d v="2015-11-15T00:00:00"/>
    <n v="4"/>
    <n v="2"/>
    <x v="1"/>
    <x v="0"/>
  </r>
  <r>
    <x v="0"/>
    <n v="0"/>
    <x v="0"/>
    <x v="4"/>
    <n v="1"/>
    <n v="0"/>
    <n v="0"/>
    <s v="DEU"/>
    <s v="A"/>
    <s v="D"/>
    <n v="1"/>
    <s v="240"/>
    <n v="0"/>
    <n v="27.9"/>
    <n v="0"/>
    <n v="1"/>
    <s v="Check-Out"/>
    <d v="2015-11-15T00:00:00"/>
    <n v="4"/>
    <n v="1"/>
    <x v="1"/>
    <x v="1"/>
  </r>
  <r>
    <x v="0"/>
    <n v="1"/>
    <x v="0"/>
    <x v="4"/>
    <n v="1"/>
    <n v="0"/>
    <n v="0"/>
    <s v="PRT"/>
    <s v="A"/>
    <s v="A"/>
    <n v="0"/>
    <s v="281"/>
    <n v="0"/>
    <n v="40"/>
    <n v="0"/>
    <n v="0"/>
    <s v="Canceled"/>
    <d v="2015-10-10T00:00:00"/>
    <n v="4"/>
    <n v="1"/>
    <x v="0"/>
    <x v="1"/>
  </r>
  <r>
    <x v="0"/>
    <n v="1"/>
    <x v="0"/>
    <x v="4"/>
    <n v="1"/>
    <n v="0"/>
    <n v="0"/>
    <s v="PRT"/>
    <s v="A"/>
    <s v="A"/>
    <n v="0"/>
    <s v="281"/>
    <n v="0"/>
    <n v="40"/>
    <n v="0"/>
    <n v="0"/>
    <s v="Canceled"/>
    <d v="2015-10-10T00:00:00"/>
    <n v="4"/>
    <n v="1"/>
    <x v="0"/>
    <x v="1"/>
  </r>
  <r>
    <x v="0"/>
    <n v="1"/>
    <x v="0"/>
    <x v="4"/>
    <n v="1"/>
    <n v="0"/>
    <n v="0"/>
    <s v="PRT"/>
    <s v="A"/>
    <s v="A"/>
    <n v="0"/>
    <s v="281"/>
    <n v="0"/>
    <n v="40"/>
    <n v="0"/>
    <n v="0"/>
    <s v="Canceled"/>
    <d v="2015-10-10T00:00:00"/>
    <n v="4"/>
    <n v="1"/>
    <x v="0"/>
    <x v="1"/>
  </r>
  <r>
    <x v="0"/>
    <n v="0"/>
    <x v="0"/>
    <x v="4"/>
    <n v="1"/>
    <n v="0"/>
    <n v="0"/>
    <s v="GBR"/>
    <s v="A"/>
    <s v="D"/>
    <n v="0"/>
    <s v="240"/>
    <n v="0"/>
    <n v="53"/>
    <n v="0"/>
    <n v="1"/>
    <s v="Check-Out"/>
    <d v="2015-11-15T00:00:00"/>
    <n v="4"/>
    <n v="1"/>
    <x v="1"/>
    <x v="1"/>
  </r>
  <r>
    <x v="0"/>
    <n v="1"/>
    <x v="0"/>
    <x v="4"/>
    <n v="1"/>
    <n v="0"/>
    <n v="0"/>
    <s v="PRT"/>
    <s v="A"/>
    <s v="A"/>
    <n v="0"/>
    <s v="240"/>
    <n v="0"/>
    <n v="53"/>
    <n v="0"/>
    <n v="1"/>
    <s v="Canceled"/>
    <d v="2015-09-22T00:00:00"/>
    <n v="4"/>
    <n v="1"/>
    <x v="0"/>
    <x v="1"/>
  </r>
  <r>
    <x v="0"/>
    <n v="0"/>
    <x v="0"/>
    <x v="4"/>
    <n v="1"/>
    <n v="0"/>
    <n v="0"/>
    <s v="GBR"/>
    <s v="A"/>
    <s v="D"/>
    <n v="0"/>
    <s v="240"/>
    <n v="0"/>
    <n v="59"/>
    <n v="1"/>
    <n v="1"/>
    <s v="Check-Out"/>
    <d v="2015-11-15T00:00:00"/>
    <n v="4"/>
    <n v="1"/>
    <x v="1"/>
    <x v="1"/>
  </r>
  <r>
    <x v="0"/>
    <n v="1"/>
    <x v="0"/>
    <x v="4"/>
    <n v="2"/>
    <n v="1"/>
    <n v="0"/>
    <s v="PRT"/>
    <s v="A"/>
    <s v="A"/>
    <n v="0"/>
    <s v="281"/>
    <n v="0"/>
    <n v="63"/>
    <n v="0"/>
    <n v="2"/>
    <s v="Canceled"/>
    <d v="2015-11-05T00:00:00"/>
    <n v="4"/>
    <n v="3"/>
    <x v="0"/>
    <x v="2"/>
  </r>
  <r>
    <x v="0"/>
    <n v="0"/>
    <x v="0"/>
    <x v="4"/>
    <n v="2"/>
    <n v="0"/>
    <n v="0"/>
    <s v="DEU"/>
    <s v="D"/>
    <s v="D"/>
    <n v="0"/>
    <s v="240"/>
    <n v="0"/>
    <n v="66.64"/>
    <n v="0"/>
    <n v="0"/>
    <s v="Check-Out"/>
    <d v="2015-11-16T00:00:00"/>
    <n v="5"/>
    <n v="2"/>
    <x v="0"/>
    <x v="0"/>
  </r>
  <r>
    <x v="0"/>
    <n v="0"/>
    <x v="0"/>
    <x v="4"/>
    <n v="2"/>
    <n v="0"/>
    <n v="0"/>
    <s v="DEU"/>
    <s v="A"/>
    <s v="A"/>
    <n v="0"/>
    <s v="240"/>
    <n v="0"/>
    <n v="49.59"/>
    <n v="0"/>
    <n v="2"/>
    <s v="Check-Out"/>
    <d v="2015-11-16T00:00:00"/>
    <n v="5"/>
    <n v="2"/>
    <x v="0"/>
    <x v="0"/>
  </r>
  <r>
    <x v="0"/>
    <n v="0"/>
    <x v="0"/>
    <x v="4"/>
    <n v="1"/>
    <n v="0"/>
    <n v="0"/>
    <s v="DEU"/>
    <s v="A"/>
    <s v="A"/>
    <n v="3"/>
    <s v="324"/>
    <n v="0"/>
    <n v="36"/>
    <n v="0"/>
    <n v="0"/>
    <s v="Check-Out"/>
    <d v="2015-11-14T00:00:00"/>
    <n v="3"/>
    <n v="1"/>
    <x v="0"/>
    <x v="1"/>
  </r>
  <r>
    <x v="0"/>
    <n v="1"/>
    <x v="0"/>
    <x v="4"/>
    <n v="2"/>
    <n v="0"/>
    <n v="0"/>
    <s v="PRT"/>
    <s v="A"/>
    <s v="A"/>
    <n v="0"/>
    <s v="281"/>
    <n v="0"/>
    <n v="53"/>
    <n v="0"/>
    <n v="0"/>
    <s v="Canceled"/>
    <d v="2015-10-22T00:00:00"/>
    <n v="3"/>
    <n v="2"/>
    <x v="0"/>
    <x v="0"/>
  </r>
  <r>
    <x v="0"/>
    <n v="0"/>
    <x v="0"/>
    <x v="4"/>
    <n v="2"/>
    <n v="0"/>
    <n v="0"/>
    <s v="SWE"/>
    <s v="D"/>
    <s v="D"/>
    <n v="0"/>
    <s v="240"/>
    <n v="0"/>
    <n v="68"/>
    <n v="0"/>
    <n v="2"/>
    <s v="Check-Out"/>
    <d v="2015-11-14T00:00:00"/>
    <n v="2"/>
    <n v="2"/>
    <x v="0"/>
    <x v="0"/>
  </r>
  <r>
    <x v="0"/>
    <n v="1"/>
    <x v="0"/>
    <x v="4"/>
    <n v="1"/>
    <n v="0"/>
    <n v="0"/>
    <s v="PRT"/>
    <s v="A"/>
    <s v="A"/>
    <n v="0"/>
    <s v="281"/>
    <n v="0"/>
    <n v="40"/>
    <n v="0"/>
    <n v="0"/>
    <s v="Canceled"/>
    <d v="2015-10-10T00:00:00"/>
    <n v="2"/>
    <n v="1"/>
    <x v="0"/>
    <x v="1"/>
  </r>
  <r>
    <x v="0"/>
    <n v="1"/>
    <x v="0"/>
    <x v="4"/>
    <n v="1"/>
    <n v="0"/>
    <n v="0"/>
    <s v="PRT"/>
    <s v="A"/>
    <s v="A"/>
    <n v="0"/>
    <s v="281"/>
    <n v="0"/>
    <n v="40"/>
    <n v="0"/>
    <n v="0"/>
    <s v="Canceled"/>
    <d v="2015-10-10T00:00:00"/>
    <n v="2"/>
    <n v="1"/>
    <x v="0"/>
    <x v="1"/>
  </r>
  <r>
    <x v="0"/>
    <n v="0"/>
    <x v="0"/>
    <x v="4"/>
    <n v="1"/>
    <n v="0"/>
    <n v="0"/>
    <s v="PRT"/>
    <s v="A"/>
    <s v="C"/>
    <n v="3"/>
    <s v="324"/>
    <n v="0"/>
    <n v="36"/>
    <n v="0"/>
    <n v="0"/>
    <s v="Check-Out"/>
    <d v="2015-11-14T00:00:00"/>
    <n v="2"/>
    <n v="1"/>
    <x v="1"/>
    <x v="1"/>
  </r>
  <r>
    <x v="0"/>
    <n v="1"/>
    <x v="0"/>
    <x v="4"/>
    <n v="1"/>
    <n v="0"/>
    <n v="0"/>
    <s v="PRT"/>
    <s v="A"/>
    <s v="A"/>
    <n v="0"/>
    <s v="281"/>
    <n v="0"/>
    <n v="40"/>
    <n v="0"/>
    <n v="0"/>
    <s v="Canceled"/>
    <d v="2015-10-10T00:00:00"/>
    <n v="2"/>
    <n v="1"/>
    <x v="0"/>
    <x v="1"/>
  </r>
  <r>
    <x v="0"/>
    <n v="1"/>
    <x v="0"/>
    <x v="4"/>
    <n v="1"/>
    <n v="0"/>
    <n v="0"/>
    <s v="PRT"/>
    <s v="A"/>
    <s v="A"/>
    <n v="0"/>
    <s v="281"/>
    <n v="0"/>
    <n v="40"/>
    <n v="0"/>
    <n v="0"/>
    <s v="Canceled"/>
    <d v="2015-10-10T00:00:00"/>
    <n v="2"/>
    <n v="1"/>
    <x v="0"/>
    <x v="1"/>
  </r>
  <r>
    <x v="0"/>
    <n v="1"/>
    <x v="0"/>
    <x v="4"/>
    <n v="1"/>
    <n v="0"/>
    <n v="0"/>
    <s v="PRT"/>
    <s v="A"/>
    <s v="A"/>
    <n v="0"/>
    <s v="281"/>
    <n v="0"/>
    <n v="40"/>
    <n v="0"/>
    <n v="0"/>
    <s v="Canceled"/>
    <d v="2015-10-10T00:00:00"/>
    <n v="2"/>
    <n v="1"/>
    <x v="0"/>
    <x v="1"/>
  </r>
  <r>
    <x v="0"/>
    <n v="1"/>
    <x v="0"/>
    <x v="4"/>
    <n v="1"/>
    <n v="0"/>
    <n v="0"/>
    <s v="PRT"/>
    <s v="A"/>
    <s v="A"/>
    <n v="0"/>
    <s v="281"/>
    <n v="0"/>
    <n v="40"/>
    <n v="0"/>
    <n v="0"/>
    <s v="Canceled"/>
    <d v="2015-10-10T00:00:00"/>
    <n v="2"/>
    <n v="1"/>
    <x v="0"/>
    <x v="1"/>
  </r>
  <r>
    <x v="0"/>
    <n v="1"/>
    <x v="0"/>
    <x v="4"/>
    <n v="1"/>
    <n v="0"/>
    <n v="0"/>
    <s v="PRT"/>
    <s v="A"/>
    <s v="A"/>
    <n v="0"/>
    <s v="281"/>
    <n v="0"/>
    <n v="40"/>
    <n v="0"/>
    <n v="0"/>
    <s v="Canceled"/>
    <d v="2015-10-10T00:00:00"/>
    <n v="2"/>
    <n v="1"/>
    <x v="0"/>
    <x v="1"/>
  </r>
  <r>
    <x v="0"/>
    <n v="0"/>
    <x v="0"/>
    <x v="4"/>
    <n v="2"/>
    <n v="0"/>
    <n v="0"/>
    <s v="AUT"/>
    <s v="E"/>
    <s v="E"/>
    <n v="1"/>
    <s v="185"/>
    <n v="0"/>
    <n v="52.2"/>
    <n v="0"/>
    <n v="0"/>
    <s v="Check-Out"/>
    <d v="2015-11-15T00:00:00"/>
    <n v="3"/>
    <n v="2"/>
    <x v="0"/>
    <x v="0"/>
  </r>
  <r>
    <x v="0"/>
    <n v="0"/>
    <x v="0"/>
    <x v="4"/>
    <n v="1"/>
    <n v="0"/>
    <n v="0"/>
    <s v="FRA"/>
    <s v="A"/>
    <s v="E"/>
    <n v="2"/>
    <s v="334"/>
    <n v="0"/>
    <n v="40"/>
    <n v="0"/>
    <n v="0"/>
    <s v="Check-Out"/>
    <d v="2015-11-15T00:00:00"/>
    <n v="3"/>
    <n v="1"/>
    <x v="1"/>
    <x v="1"/>
  </r>
  <r>
    <x v="0"/>
    <n v="0"/>
    <x v="0"/>
    <x v="4"/>
    <n v="2"/>
    <n v="0"/>
    <n v="0"/>
    <s v="ITA"/>
    <s v="A"/>
    <s v="D"/>
    <n v="0"/>
    <s v="240"/>
    <n v="0"/>
    <n v="66"/>
    <n v="1"/>
    <n v="0"/>
    <s v="Check-Out"/>
    <d v="2015-11-15T00:00:00"/>
    <n v="3"/>
    <n v="2"/>
    <x v="1"/>
    <x v="0"/>
  </r>
  <r>
    <x v="0"/>
    <n v="0"/>
    <x v="0"/>
    <x v="4"/>
    <n v="1"/>
    <n v="0"/>
    <n v="0"/>
    <s v="FRA"/>
    <s v="A"/>
    <s v="C"/>
    <n v="2"/>
    <s v="334"/>
    <n v="0"/>
    <n v="40"/>
    <n v="0"/>
    <n v="0"/>
    <s v="Check-Out"/>
    <d v="2015-11-15T00:00:00"/>
    <n v="3"/>
    <n v="1"/>
    <x v="1"/>
    <x v="1"/>
  </r>
  <r>
    <x v="0"/>
    <n v="0"/>
    <x v="0"/>
    <x v="4"/>
    <n v="1"/>
    <n v="0"/>
    <n v="0"/>
    <s v="FRA"/>
    <s v="A"/>
    <s v="A"/>
    <n v="1"/>
    <s v="334"/>
    <n v="0"/>
    <n v="40"/>
    <n v="0"/>
    <n v="0"/>
    <s v="Check-Out"/>
    <d v="2015-11-15T00:00:00"/>
    <n v="3"/>
    <n v="1"/>
    <x v="0"/>
    <x v="1"/>
  </r>
  <r>
    <x v="0"/>
    <n v="0"/>
    <x v="0"/>
    <x v="4"/>
    <n v="1"/>
    <n v="0"/>
    <n v="0"/>
    <s v="FRA"/>
    <s v="A"/>
    <s v="A"/>
    <n v="3"/>
    <s v="334"/>
    <n v="0"/>
    <n v="40"/>
    <n v="0"/>
    <n v="0"/>
    <s v="Check-Out"/>
    <d v="2015-11-15T00:00:00"/>
    <n v="3"/>
    <n v="1"/>
    <x v="0"/>
    <x v="1"/>
  </r>
  <r>
    <x v="0"/>
    <n v="0"/>
    <x v="0"/>
    <x v="4"/>
    <n v="1"/>
    <n v="0"/>
    <n v="0"/>
    <s v="PRT"/>
    <s v="A"/>
    <s v="E"/>
    <n v="0"/>
    <s v="334"/>
    <n v="0"/>
    <n v="40"/>
    <n v="0"/>
    <n v="0"/>
    <s v="Check-Out"/>
    <d v="2015-11-15T00:00:00"/>
    <n v="3"/>
    <n v="1"/>
    <x v="1"/>
    <x v="1"/>
  </r>
  <r>
    <x v="0"/>
    <n v="1"/>
    <x v="0"/>
    <x v="4"/>
    <n v="1"/>
    <n v="0"/>
    <n v="0"/>
    <s v="PRT"/>
    <s v="A"/>
    <s v="A"/>
    <n v="1"/>
    <s v="324"/>
    <n v="0"/>
    <n v="36"/>
    <n v="0"/>
    <n v="0"/>
    <s v="Canceled"/>
    <d v="2015-11-09T00:00:00"/>
    <n v="3"/>
    <n v="1"/>
    <x v="0"/>
    <x v="1"/>
  </r>
  <r>
    <x v="0"/>
    <n v="0"/>
    <x v="0"/>
    <x v="4"/>
    <n v="1"/>
    <n v="0"/>
    <n v="0"/>
    <s v="FRA"/>
    <s v="A"/>
    <s v="E"/>
    <n v="4"/>
    <s v="334"/>
    <n v="0"/>
    <n v="40"/>
    <n v="0"/>
    <n v="0"/>
    <s v="Check-Out"/>
    <d v="2015-11-15T00:00:00"/>
    <n v="3"/>
    <n v="1"/>
    <x v="1"/>
    <x v="1"/>
  </r>
  <r>
    <x v="0"/>
    <n v="1"/>
    <x v="0"/>
    <x v="4"/>
    <n v="1"/>
    <n v="0"/>
    <n v="0"/>
    <s v="PRT"/>
    <s v="A"/>
    <s v="A"/>
    <n v="0"/>
    <s v="281"/>
    <n v="0"/>
    <n v="40"/>
    <n v="0"/>
    <n v="0"/>
    <s v="Canceled"/>
    <d v="2015-10-10T00:00:00"/>
    <n v="2"/>
    <n v="1"/>
    <x v="0"/>
    <x v="1"/>
  </r>
  <r>
    <x v="0"/>
    <n v="1"/>
    <x v="0"/>
    <x v="4"/>
    <n v="1"/>
    <n v="0"/>
    <n v="0"/>
    <s v="PRT"/>
    <s v="A"/>
    <s v="A"/>
    <n v="0"/>
    <s v="281"/>
    <n v="0"/>
    <n v="40"/>
    <n v="0"/>
    <n v="0"/>
    <s v="Canceled"/>
    <d v="2015-10-10T00:00:00"/>
    <n v="2"/>
    <n v="1"/>
    <x v="0"/>
    <x v="1"/>
  </r>
  <r>
    <x v="0"/>
    <n v="1"/>
    <x v="0"/>
    <x v="4"/>
    <n v="1"/>
    <n v="0"/>
    <n v="0"/>
    <s v="PRT"/>
    <s v="A"/>
    <s v="A"/>
    <n v="0"/>
    <s v="281"/>
    <n v="0"/>
    <n v="40"/>
    <n v="0"/>
    <n v="0"/>
    <s v="Canceled"/>
    <d v="2015-10-10T00:00:00"/>
    <n v="2"/>
    <n v="1"/>
    <x v="0"/>
    <x v="1"/>
  </r>
  <r>
    <x v="0"/>
    <n v="0"/>
    <x v="0"/>
    <x v="4"/>
    <n v="2"/>
    <n v="0"/>
    <n v="0"/>
    <s v="GBR"/>
    <s v="D"/>
    <s v="D"/>
    <n v="0"/>
    <s v="240"/>
    <n v="0"/>
    <n v="68"/>
    <n v="0"/>
    <n v="2"/>
    <s v="Check-Out"/>
    <d v="2015-11-14T00:00:00"/>
    <n v="2"/>
    <n v="2"/>
    <x v="0"/>
    <x v="0"/>
  </r>
  <r>
    <x v="0"/>
    <n v="0"/>
    <x v="0"/>
    <x v="4"/>
    <n v="2"/>
    <n v="0"/>
    <n v="0"/>
    <s v="RUS"/>
    <s v="D"/>
    <s v="D"/>
    <n v="0"/>
    <s v="240"/>
    <n v="0"/>
    <n v="78"/>
    <n v="0"/>
    <n v="1"/>
    <s v="Check-Out"/>
    <d v="2015-11-15T00:00:00"/>
    <n v="3"/>
    <n v="2"/>
    <x v="0"/>
    <x v="0"/>
  </r>
  <r>
    <x v="0"/>
    <n v="1"/>
    <x v="0"/>
    <x v="4"/>
    <n v="1"/>
    <n v="0"/>
    <n v="0"/>
    <s v="PRT"/>
    <s v="A"/>
    <s v="A"/>
    <n v="1"/>
    <s v="334"/>
    <n v="0"/>
    <n v="40"/>
    <n v="0"/>
    <n v="0"/>
    <s v="Canceled"/>
    <d v="2015-11-12T00:00:00"/>
    <n v="3"/>
    <n v="1"/>
    <x v="0"/>
    <x v="1"/>
  </r>
  <r>
    <x v="0"/>
    <n v="0"/>
    <x v="0"/>
    <x v="4"/>
    <n v="1"/>
    <n v="0"/>
    <n v="0"/>
    <s v="FRA"/>
    <s v="A"/>
    <s v="C"/>
    <n v="1"/>
    <s v="334"/>
    <n v="0"/>
    <n v="40"/>
    <n v="0"/>
    <n v="0"/>
    <s v="Check-Out"/>
    <d v="2015-11-15T00:00:00"/>
    <n v="3"/>
    <n v="1"/>
    <x v="1"/>
    <x v="1"/>
  </r>
  <r>
    <x v="0"/>
    <n v="0"/>
    <x v="0"/>
    <x v="4"/>
    <n v="2"/>
    <n v="2"/>
    <n v="0"/>
    <s v="RUS"/>
    <s v="G"/>
    <s v="G"/>
    <n v="1"/>
    <s v="240"/>
    <n v="0"/>
    <n v="104"/>
    <n v="1"/>
    <n v="0"/>
    <s v="Check-Out"/>
    <d v="2015-11-15T00:00:00"/>
    <n v="3"/>
    <n v="4"/>
    <x v="0"/>
    <x v="2"/>
  </r>
  <r>
    <x v="0"/>
    <n v="0"/>
    <x v="0"/>
    <x v="4"/>
    <n v="2"/>
    <n v="0"/>
    <n v="0"/>
    <s v="RUS"/>
    <s v="D"/>
    <s v="D"/>
    <n v="0"/>
    <s v="240"/>
    <n v="0"/>
    <n v="78"/>
    <n v="0"/>
    <n v="1"/>
    <s v="Check-Out"/>
    <d v="2015-11-15T00:00:00"/>
    <n v="3"/>
    <n v="2"/>
    <x v="0"/>
    <x v="0"/>
  </r>
  <r>
    <x v="0"/>
    <n v="0"/>
    <x v="0"/>
    <x v="4"/>
    <n v="2"/>
    <n v="0"/>
    <n v="0"/>
    <s v="NLD"/>
    <s v="A"/>
    <s v="D"/>
    <n v="2"/>
    <s v="334"/>
    <n v="0"/>
    <n v="48"/>
    <n v="0"/>
    <n v="0"/>
    <s v="Check-Out"/>
    <d v="2015-11-15T00:00:00"/>
    <n v="3"/>
    <n v="2"/>
    <x v="1"/>
    <x v="0"/>
  </r>
  <r>
    <x v="0"/>
    <n v="0"/>
    <x v="0"/>
    <x v="4"/>
    <n v="1"/>
    <n v="0"/>
    <n v="0"/>
    <s v="FRA"/>
    <s v="A"/>
    <s v="C"/>
    <n v="2"/>
    <s v="334"/>
    <n v="0"/>
    <n v="40"/>
    <n v="1"/>
    <n v="0"/>
    <s v="Check-Out"/>
    <d v="2015-11-15T00:00:00"/>
    <n v="3"/>
    <n v="1"/>
    <x v="1"/>
    <x v="1"/>
  </r>
  <r>
    <x v="0"/>
    <n v="0"/>
    <x v="0"/>
    <x v="4"/>
    <n v="2"/>
    <n v="0"/>
    <n v="0"/>
    <s v="CHE"/>
    <s v="E"/>
    <s v="E"/>
    <n v="0"/>
    <s v="240"/>
    <n v="0"/>
    <n v="77.099999999999994"/>
    <n v="1"/>
    <n v="1"/>
    <s v="Check-Out"/>
    <d v="2015-11-16T00:00:00"/>
    <n v="4"/>
    <n v="2"/>
    <x v="0"/>
    <x v="0"/>
  </r>
  <r>
    <x v="0"/>
    <n v="1"/>
    <x v="0"/>
    <x v="4"/>
    <n v="1"/>
    <n v="0"/>
    <n v="0"/>
    <s v="PRT"/>
    <s v="A"/>
    <s v="A"/>
    <n v="1"/>
    <s v="185"/>
    <n v="0"/>
    <n v="36"/>
    <n v="0"/>
    <n v="0"/>
    <s v="Canceled"/>
    <d v="2015-11-09T00:00:00"/>
    <n v="4"/>
    <n v="1"/>
    <x v="0"/>
    <x v="1"/>
  </r>
  <r>
    <x v="0"/>
    <n v="1"/>
    <x v="0"/>
    <x v="4"/>
    <n v="1"/>
    <n v="0"/>
    <n v="0"/>
    <s v="PRT"/>
    <s v="E"/>
    <s v="E"/>
    <n v="1"/>
    <s v="185"/>
    <n v="0"/>
    <n v="52.2"/>
    <n v="0"/>
    <n v="0"/>
    <s v="Canceled"/>
    <d v="2015-10-23T00:00:00"/>
    <n v="4"/>
    <n v="1"/>
    <x v="0"/>
    <x v="1"/>
  </r>
  <r>
    <x v="0"/>
    <n v="1"/>
    <x v="0"/>
    <x v="4"/>
    <n v="1"/>
    <n v="0"/>
    <n v="0"/>
    <s v="PRT"/>
    <s v="E"/>
    <s v="E"/>
    <n v="1"/>
    <s v="185"/>
    <n v="0"/>
    <n v="52.2"/>
    <n v="0"/>
    <n v="0"/>
    <s v="Canceled"/>
    <d v="2015-11-09T00:00:00"/>
    <n v="4"/>
    <n v="1"/>
    <x v="0"/>
    <x v="1"/>
  </r>
  <r>
    <x v="0"/>
    <n v="1"/>
    <x v="0"/>
    <x v="4"/>
    <n v="2"/>
    <n v="0"/>
    <n v="0"/>
    <s v="PRT"/>
    <s v="A"/>
    <s v="A"/>
    <n v="1"/>
    <s v="185"/>
    <n v="0"/>
    <n v="43.2"/>
    <n v="0"/>
    <n v="0"/>
    <s v="Canceled"/>
    <d v="2015-10-23T00:00:00"/>
    <n v="4"/>
    <n v="2"/>
    <x v="0"/>
    <x v="0"/>
  </r>
  <r>
    <x v="0"/>
    <n v="0"/>
    <x v="0"/>
    <x v="4"/>
    <n v="1"/>
    <n v="0"/>
    <n v="0"/>
    <s v="ESP"/>
    <s v="A"/>
    <s v="F"/>
    <n v="4"/>
    <s v="324"/>
    <n v="0"/>
    <n v="36"/>
    <n v="0"/>
    <n v="0"/>
    <s v="Check-Out"/>
    <d v="2015-11-14T00:00:00"/>
    <n v="2"/>
    <n v="1"/>
    <x v="1"/>
    <x v="1"/>
  </r>
  <r>
    <x v="0"/>
    <n v="0"/>
    <x v="0"/>
    <x v="4"/>
    <n v="2"/>
    <n v="0"/>
    <n v="0"/>
    <s v="PRT"/>
    <s v="A"/>
    <s v="I"/>
    <n v="1"/>
    <s v="240"/>
    <n v="0"/>
    <n v="0"/>
    <n v="0"/>
    <n v="2"/>
    <s v="Check-Out"/>
    <d v="2015-11-13T00:00:00"/>
    <n v="0"/>
    <n v="2"/>
    <x v="1"/>
    <x v="0"/>
  </r>
  <r>
    <x v="0"/>
    <n v="0"/>
    <x v="0"/>
    <x v="4"/>
    <n v="1"/>
    <n v="0"/>
    <n v="0"/>
    <s v="PRT"/>
    <s v="A"/>
    <s v="I"/>
    <n v="0"/>
    <s v="240"/>
    <n v="0"/>
    <n v="0"/>
    <n v="0"/>
    <n v="2"/>
    <s v="Check-Out"/>
    <d v="2015-11-13T00:00:00"/>
    <n v="0"/>
    <n v="1"/>
    <x v="1"/>
    <x v="1"/>
  </r>
  <r>
    <x v="0"/>
    <n v="0"/>
    <x v="0"/>
    <x v="4"/>
    <n v="2"/>
    <n v="0"/>
    <n v="0"/>
    <s v="PRT"/>
    <s v="A"/>
    <s v="D"/>
    <n v="0"/>
    <s v="185"/>
    <n v="0"/>
    <n v="43.2"/>
    <n v="0"/>
    <n v="0"/>
    <s v="Check-Out"/>
    <d v="2015-11-14T00:00:00"/>
    <n v="1"/>
    <n v="2"/>
    <x v="1"/>
    <x v="0"/>
  </r>
  <r>
    <x v="0"/>
    <n v="0"/>
    <x v="0"/>
    <x v="4"/>
    <n v="2"/>
    <n v="0"/>
    <n v="0"/>
    <s v="ITA"/>
    <s v="D"/>
    <s v="F"/>
    <n v="0"/>
    <s v="240"/>
    <n v="0"/>
    <n v="78"/>
    <n v="0"/>
    <n v="1"/>
    <s v="Check-Out"/>
    <d v="2015-11-14T00:00:00"/>
    <n v="1"/>
    <n v="2"/>
    <x v="1"/>
    <x v="0"/>
  </r>
  <r>
    <x v="0"/>
    <n v="1"/>
    <x v="0"/>
    <x v="4"/>
    <n v="2"/>
    <n v="0"/>
    <n v="0"/>
    <s v="PRT"/>
    <s v="A"/>
    <s v="A"/>
    <n v="0"/>
    <s v="240"/>
    <n v="0"/>
    <n v="52.2"/>
    <n v="0"/>
    <n v="1"/>
    <s v="Canceled"/>
    <d v="2015-11-05T00:00:00"/>
    <n v="2"/>
    <n v="2"/>
    <x v="0"/>
    <x v="0"/>
  </r>
  <r>
    <x v="0"/>
    <n v="0"/>
    <x v="0"/>
    <x v="4"/>
    <n v="2"/>
    <n v="0"/>
    <n v="0"/>
    <s v="PRT"/>
    <s v="F"/>
    <s v="F"/>
    <n v="0"/>
    <s v="NULL"/>
    <n v="0"/>
    <n v="78"/>
    <n v="0"/>
    <n v="0"/>
    <s v="Check-Out"/>
    <d v="2015-11-15T00:00:00"/>
    <n v="2"/>
    <n v="2"/>
    <x v="0"/>
    <x v="0"/>
  </r>
  <r>
    <x v="0"/>
    <n v="0"/>
    <x v="0"/>
    <x v="4"/>
    <n v="2"/>
    <n v="0"/>
    <n v="0"/>
    <s v="PRT"/>
    <s v="D"/>
    <s v="D"/>
    <n v="0"/>
    <s v="240"/>
    <n v="0"/>
    <n v="78"/>
    <n v="0"/>
    <n v="1"/>
    <s v="Check-Out"/>
    <d v="2015-11-14T00:00:00"/>
    <n v="1"/>
    <n v="2"/>
    <x v="0"/>
    <x v="0"/>
  </r>
  <r>
    <x v="0"/>
    <n v="1"/>
    <x v="0"/>
    <x v="4"/>
    <n v="2"/>
    <n v="1"/>
    <n v="0"/>
    <s v="PRT"/>
    <s v="A"/>
    <s v="A"/>
    <n v="0"/>
    <s v="6"/>
    <n v="0"/>
    <n v="65.25"/>
    <n v="0"/>
    <n v="1"/>
    <s v="No-Show"/>
    <d v="2015-11-13T00:00:00"/>
    <n v="2"/>
    <n v="3"/>
    <x v="0"/>
    <x v="2"/>
  </r>
  <r>
    <x v="0"/>
    <n v="0"/>
    <x v="0"/>
    <x v="4"/>
    <n v="1"/>
    <n v="0"/>
    <n v="0"/>
    <s v="PRT"/>
    <s v="E"/>
    <s v="E"/>
    <n v="0"/>
    <s v="NULL"/>
    <n v="0"/>
    <n v="51"/>
    <n v="0"/>
    <n v="0"/>
    <s v="Check-Out"/>
    <d v="2015-11-15T00:00:00"/>
    <n v="2"/>
    <n v="1"/>
    <x v="0"/>
    <x v="1"/>
  </r>
  <r>
    <x v="0"/>
    <n v="0"/>
    <x v="0"/>
    <x v="4"/>
    <n v="2"/>
    <n v="0"/>
    <n v="0"/>
    <s v="ITA"/>
    <s v="E"/>
    <s v="E"/>
    <n v="0"/>
    <s v="185"/>
    <n v="0"/>
    <n v="58.2"/>
    <n v="1"/>
    <n v="0"/>
    <s v="Check-Out"/>
    <d v="2015-11-15T00:00:00"/>
    <n v="2"/>
    <n v="2"/>
    <x v="0"/>
    <x v="0"/>
  </r>
  <r>
    <x v="0"/>
    <n v="1"/>
    <x v="0"/>
    <x v="4"/>
    <n v="2"/>
    <n v="0"/>
    <n v="0"/>
    <s v="PRT"/>
    <s v="A"/>
    <s v="A"/>
    <n v="0"/>
    <s v="240"/>
    <n v="0"/>
    <n v="40.93"/>
    <n v="0"/>
    <n v="1"/>
    <s v="Canceled"/>
    <d v="2015-11-05T00:00:00"/>
    <n v="3"/>
    <n v="2"/>
    <x v="0"/>
    <x v="0"/>
  </r>
  <r>
    <x v="0"/>
    <n v="1"/>
    <x v="0"/>
    <x v="4"/>
    <n v="2"/>
    <n v="0"/>
    <n v="0"/>
    <s v="PRT"/>
    <s v="D"/>
    <s v="D"/>
    <n v="0"/>
    <s v="240"/>
    <n v="0"/>
    <n v="63.47"/>
    <n v="0"/>
    <n v="2"/>
    <s v="Canceled"/>
    <d v="2015-11-03T00:00:00"/>
    <n v="3"/>
    <n v="2"/>
    <x v="0"/>
    <x v="0"/>
  </r>
  <r>
    <x v="0"/>
    <n v="0"/>
    <x v="0"/>
    <x v="4"/>
    <n v="2"/>
    <n v="0"/>
    <n v="0"/>
    <s v="GBR"/>
    <s v="F"/>
    <s v="F"/>
    <n v="0"/>
    <s v="241"/>
    <n v="0"/>
    <n v="67.989999999999995"/>
    <n v="1"/>
    <n v="1"/>
    <s v="Check-Out"/>
    <d v="2015-11-18T00:00:00"/>
    <n v="4"/>
    <n v="2"/>
    <x v="0"/>
    <x v="0"/>
  </r>
  <r>
    <x v="0"/>
    <n v="1"/>
    <x v="0"/>
    <x v="4"/>
    <n v="2"/>
    <n v="0"/>
    <n v="0"/>
    <s v="PRT"/>
    <s v="E"/>
    <s v="E"/>
    <n v="0"/>
    <s v="240"/>
    <n v="0"/>
    <n v="62.83"/>
    <n v="0"/>
    <n v="1"/>
    <s v="Canceled"/>
    <d v="2015-11-14T00:00:00"/>
    <n v="7"/>
    <n v="2"/>
    <x v="0"/>
    <x v="0"/>
  </r>
  <r>
    <x v="0"/>
    <n v="0"/>
    <x v="0"/>
    <x v="4"/>
    <n v="2"/>
    <n v="0"/>
    <n v="0"/>
    <s v="GBR"/>
    <s v="E"/>
    <s v="E"/>
    <n v="0"/>
    <s v="240"/>
    <n v="0"/>
    <n v="55.1"/>
    <n v="0"/>
    <n v="2"/>
    <s v="Check-Out"/>
    <d v="2015-11-22T00:00:00"/>
    <n v="8"/>
    <n v="2"/>
    <x v="0"/>
    <x v="0"/>
  </r>
  <r>
    <x v="0"/>
    <n v="0"/>
    <x v="0"/>
    <x v="4"/>
    <n v="2"/>
    <n v="0"/>
    <n v="0"/>
    <s v="GBR"/>
    <s v="D"/>
    <s v="D"/>
    <n v="0"/>
    <s v="240"/>
    <n v="0"/>
    <n v="58"/>
    <n v="0"/>
    <n v="1"/>
    <s v="Check-Out"/>
    <d v="2015-11-17T00:00:00"/>
    <n v="2"/>
    <n v="2"/>
    <x v="0"/>
    <x v="0"/>
  </r>
  <r>
    <x v="0"/>
    <n v="0"/>
    <x v="0"/>
    <x v="4"/>
    <n v="2"/>
    <n v="0"/>
    <n v="0"/>
    <s v="GBR"/>
    <s v="E"/>
    <s v="E"/>
    <n v="0"/>
    <s v="6"/>
    <n v="0"/>
    <n v="72.5"/>
    <n v="1"/>
    <n v="0"/>
    <s v="Check-Out"/>
    <d v="2015-11-22T00:00:00"/>
    <n v="7"/>
    <n v="2"/>
    <x v="0"/>
    <x v="0"/>
  </r>
  <r>
    <x v="0"/>
    <n v="1"/>
    <x v="0"/>
    <x v="4"/>
    <n v="2"/>
    <n v="0"/>
    <n v="0"/>
    <s v="PRT"/>
    <s v="A"/>
    <s v="A"/>
    <n v="1"/>
    <s v="314"/>
    <n v="0"/>
    <n v="65.23"/>
    <n v="0"/>
    <n v="0"/>
    <s v="Canceled"/>
    <d v="2015-09-23T00:00:00"/>
    <n v="8"/>
    <n v="2"/>
    <x v="0"/>
    <x v="0"/>
  </r>
  <r>
    <x v="0"/>
    <n v="1"/>
    <x v="0"/>
    <x v="4"/>
    <n v="2"/>
    <n v="0"/>
    <n v="0"/>
    <s v="PRT"/>
    <s v="D"/>
    <s v="D"/>
    <n v="0"/>
    <s v="240"/>
    <n v="0"/>
    <n v="45.64"/>
    <n v="0"/>
    <n v="2"/>
    <s v="Canceled"/>
    <d v="2015-11-05T00:00:00"/>
    <n v="14"/>
    <n v="2"/>
    <x v="0"/>
    <x v="0"/>
  </r>
  <r>
    <x v="0"/>
    <n v="1"/>
    <x v="0"/>
    <x v="4"/>
    <n v="2"/>
    <n v="0"/>
    <n v="0"/>
    <s v="PRT"/>
    <s v="A"/>
    <s v="A"/>
    <n v="0"/>
    <s v="240"/>
    <n v="0"/>
    <n v="29.16"/>
    <n v="0"/>
    <n v="3"/>
    <s v="Canceled"/>
    <d v="2015-10-26T00:00:00"/>
    <n v="6"/>
    <n v="2"/>
    <x v="0"/>
    <x v="0"/>
  </r>
  <r>
    <x v="0"/>
    <n v="0"/>
    <x v="0"/>
    <x v="4"/>
    <n v="2"/>
    <n v="0"/>
    <n v="0"/>
    <s v="PRT"/>
    <s v="A"/>
    <s v="A"/>
    <n v="0"/>
    <s v="242"/>
    <n v="0"/>
    <n v="0"/>
    <n v="0"/>
    <n v="0"/>
    <s v="Check-Out"/>
    <d v="2015-11-16T00:00:00"/>
    <n v="0"/>
    <n v="2"/>
    <x v="0"/>
    <x v="0"/>
  </r>
  <r>
    <x v="0"/>
    <n v="0"/>
    <x v="0"/>
    <x v="4"/>
    <n v="2"/>
    <n v="0"/>
    <n v="0"/>
    <s v="PRT"/>
    <s v="A"/>
    <s v="A"/>
    <n v="0"/>
    <s v="242"/>
    <n v="0"/>
    <n v="0"/>
    <n v="0"/>
    <n v="1"/>
    <s v="Check-Out"/>
    <d v="2015-11-16T00:00:00"/>
    <n v="0"/>
    <n v="2"/>
    <x v="0"/>
    <x v="0"/>
  </r>
  <r>
    <x v="0"/>
    <n v="0"/>
    <x v="0"/>
    <x v="4"/>
    <n v="2"/>
    <n v="1"/>
    <n v="0"/>
    <s v="PRT"/>
    <s v="A"/>
    <s v="A"/>
    <n v="0"/>
    <s v="6"/>
    <n v="0"/>
    <n v="0"/>
    <n v="0"/>
    <n v="1"/>
    <s v="Check-Out"/>
    <d v="2015-11-16T00:00:00"/>
    <n v="0"/>
    <n v="3"/>
    <x v="0"/>
    <x v="2"/>
  </r>
  <r>
    <x v="0"/>
    <n v="1"/>
    <x v="0"/>
    <x v="4"/>
    <n v="1"/>
    <n v="0"/>
    <n v="0"/>
    <s v="ITA"/>
    <s v="A"/>
    <s v="A"/>
    <n v="0"/>
    <s v="240"/>
    <n v="0"/>
    <n v="39"/>
    <n v="0"/>
    <n v="0"/>
    <s v="Canceled"/>
    <d v="2015-10-30T00:00:00"/>
    <n v="3"/>
    <n v="1"/>
    <x v="0"/>
    <x v="1"/>
  </r>
  <r>
    <x v="0"/>
    <n v="1"/>
    <x v="0"/>
    <x v="4"/>
    <n v="2"/>
    <n v="0"/>
    <n v="0"/>
    <s v="ITA"/>
    <s v="A"/>
    <s v="A"/>
    <n v="1"/>
    <s v="240"/>
    <n v="0"/>
    <n v="48"/>
    <n v="0"/>
    <n v="0"/>
    <s v="Canceled"/>
    <d v="2015-10-30T00:00:00"/>
    <n v="3"/>
    <n v="2"/>
    <x v="0"/>
    <x v="0"/>
  </r>
  <r>
    <x v="0"/>
    <n v="1"/>
    <x v="0"/>
    <x v="4"/>
    <n v="2"/>
    <n v="0"/>
    <n v="0"/>
    <s v="ITA"/>
    <s v="A"/>
    <s v="A"/>
    <n v="1"/>
    <s v="240"/>
    <n v="0"/>
    <n v="48"/>
    <n v="0"/>
    <n v="0"/>
    <s v="Canceled"/>
    <d v="2015-10-30T00:00:00"/>
    <n v="3"/>
    <n v="2"/>
    <x v="0"/>
    <x v="0"/>
  </r>
  <r>
    <x v="0"/>
    <n v="1"/>
    <x v="0"/>
    <x v="4"/>
    <n v="1"/>
    <n v="0"/>
    <n v="0"/>
    <s v="PRT"/>
    <s v="A"/>
    <s v="A"/>
    <n v="0"/>
    <s v="250"/>
    <n v="0"/>
    <n v="47.4"/>
    <n v="0"/>
    <n v="1"/>
    <s v="Canceled"/>
    <d v="2015-11-02T00:00:00"/>
    <n v="4"/>
    <n v="1"/>
    <x v="0"/>
    <x v="1"/>
  </r>
  <r>
    <x v="0"/>
    <n v="1"/>
    <x v="0"/>
    <x v="4"/>
    <n v="2"/>
    <n v="0"/>
    <n v="1"/>
    <s v="PRT"/>
    <s v="A"/>
    <s v="A"/>
    <n v="0"/>
    <s v="240"/>
    <n v="0"/>
    <n v="32.4"/>
    <n v="0"/>
    <n v="3"/>
    <s v="Canceled"/>
    <d v="2015-08-31T00:00:00"/>
    <n v="4"/>
    <n v="3"/>
    <x v="0"/>
    <x v="2"/>
  </r>
  <r>
    <x v="0"/>
    <n v="1"/>
    <x v="0"/>
    <x v="4"/>
    <n v="2"/>
    <n v="0"/>
    <n v="0"/>
    <s v="PRT"/>
    <s v="D"/>
    <s v="D"/>
    <n v="0"/>
    <s v="240"/>
    <n v="0"/>
    <n v="76"/>
    <n v="0"/>
    <n v="2"/>
    <s v="Canceled"/>
    <d v="2015-09-04T00:00:00"/>
    <n v="4"/>
    <n v="2"/>
    <x v="0"/>
    <x v="0"/>
  </r>
  <r>
    <x v="0"/>
    <n v="1"/>
    <x v="0"/>
    <x v="4"/>
    <n v="1"/>
    <n v="0"/>
    <n v="0"/>
    <s v="PRT"/>
    <s v="A"/>
    <s v="A"/>
    <n v="0"/>
    <s v="240"/>
    <n v="0"/>
    <n v="34.51"/>
    <n v="0"/>
    <n v="0"/>
    <s v="Canceled"/>
    <d v="2015-10-10T00:00:00"/>
    <n v="10"/>
    <n v="1"/>
    <x v="0"/>
    <x v="1"/>
  </r>
  <r>
    <x v="0"/>
    <n v="1"/>
    <x v="0"/>
    <x v="4"/>
    <n v="2"/>
    <n v="0"/>
    <n v="0"/>
    <s v="PRT"/>
    <s v="A"/>
    <s v="A"/>
    <n v="0"/>
    <s v="240"/>
    <n v="0"/>
    <n v="32.4"/>
    <n v="0"/>
    <n v="1"/>
    <s v="Canceled"/>
    <d v="2015-08-29T00:00:00"/>
    <n v="21"/>
    <n v="2"/>
    <x v="0"/>
    <x v="0"/>
  </r>
  <r>
    <x v="0"/>
    <n v="0"/>
    <x v="0"/>
    <x v="4"/>
    <n v="2"/>
    <n v="0"/>
    <n v="1"/>
    <s v="PRT"/>
    <s v="A"/>
    <s v="E"/>
    <n v="0"/>
    <s v="321"/>
    <n v="0"/>
    <n v="0"/>
    <n v="1"/>
    <n v="1"/>
    <s v="Check-Out"/>
    <d v="2015-11-17T00:00:00"/>
    <n v="0"/>
    <n v="3"/>
    <x v="1"/>
    <x v="2"/>
  </r>
  <r>
    <x v="0"/>
    <n v="0"/>
    <x v="0"/>
    <x v="4"/>
    <n v="2"/>
    <n v="0"/>
    <n v="0"/>
    <s v="FRA"/>
    <s v="A"/>
    <s v="A"/>
    <n v="0"/>
    <s v="240"/>
    <n v="0"/>
    <n v="54"/>
    <n v="1"/>
    <n v="0"/>
    <s v="Check-Out"/>
    <d v="2015-11-19T00:00:00"/>
    <n v="2"/>
    <n v="2"/>
    <x v="0"/>
    <x v="0"/>
  </r>
  <r>
    <x v="0"/>
    <n v="0"/>
    <x v="0"/>
    <x v="4"/>
    <n v="2"/>
    <n v="0"/>
    <n v="0"/>
    <s v="GBR"/>
    <s v="A"/>
    <s v="A"/>
    <n v="1"/>
    <s v="115"/>
    <n v="0"/>
    <n v="28.1"/>
    <n v="0"/>
    <n v="0"/>
    <s v="Check-Out"/>
    <d v="2015-11-21T00:00:00"/>
    <n v="4"/>
    <n v="2"/>
    <x v="0"/>
    <x v="0"/>
  </r>
  <r>
    <x v="0"/>
    <n v="1"/>
    <x v="0"/>
    <x v="4"/>
    <n v="2"/>
    <n v="0"/>
    <n v="0"/>
    <s v="PRT"/>
    <s v="A"/>
    <s v="A"/>
    <n v="0"/>
    <s v="242"/>
    <n v="0"/>
    <n v="61.2"/>
    <n v="0"/>
    <n v="1"/>
    <s v="Canceled"/>
    <d v="2015-10-08T00:00:00"/>
    <n v="8"/>
    <n v="2"/>
    <x v="0"/>
    <x v="0"/>
  </r>
  <r>
    <x v="0"/>
    <n v="0"/>
    <x v="0"/>
    <x v="4"/>
    <n v="1"/>
    <n v="0"/>
    <n v="0"/>
    <s v="PRT"/>
    <s v="A"/>
    <s v="D"/>
    <n v="0"/>
    <s v="240"/>
    <n v="0"/>
    <n v="36"/>
    <n v="1"/>
    <n v="0"/>
    <s v="Check-Out"/>
    <d v="2015-11-20T00:00:00"/>
    <n v="2"/>
    <n v="1"/>
    <x v="1"/>
    <x v="1"/>
  </r>
  <r>
    <x v="0"/>
    <n v="0"/>
    <x v="0"/>
    <x v="4"/>
    <n v="1"/>
    <n v="0"/>
    <n v="0"/>
    <s v="NOR"/>
    <s v="A"/>
    <s v="D"/>
    <n v="0"/>
    <s v="240"/>
    <n v="0"/>
    <n v="4"/>
    <n v="0"/>
    <n v="1"/>
    <s v="Check-Out"/>
    <d v="2015-11-21T00:00:00"/>
    <n v="3"/>
    <n v="1"/>
    <x v="1"/>
    <x v="1"/>
  </r>
  <r>
    <x v="0"/>
    <n v="0"/>
    <x v="0"/>
    <x v="4"/>
    <n v="2"/>
    <n v="0"/>
    <n v="0"/>
    <s v="ESP"/>
    <s v="A"/>
    <s v="A"/>
    <n v="0"/>
    <s v="313"/>
    <n v="65"/>
    <n v="69"/>
    <n v="0"/>
    <n v="0"/>
    <s v="Check-Out"/>
    <d v="2015-11-24T00:00:00"/>
    <n v="6"/>
    <n v="2"/>
    <x v="0"/>
    <x v="0"/>
  </r>
  <r>
    <x v="0"/>
    <n v="0"/>
    <x v="0"/>
    <x v="4"/>
    <n v="2"/>
    <n v="0"/>
    <n v="0"/>
    <s v="ESP"/>
    <s v="A"/>
    <s v="A"/>
    <n v="0"/>
    <s v="313"/>
    <n v="65"/>
    <n v="69"/>
    <n v="0"/>
    <n v="0"/>
    <s v="Check-Out"/>
    <d v="2015-11-24T00:00:00"/>
    <n v="6"/>
    <n v="2"/>
    <x v="0"/>
    <x v="0"/>
  </r>
  <r>
    <x v="0"/>
    <n v="0"/>
    <x v="0"/>
    <x v="4"/>
    <n v="2"/>
    <n v="0"/>
    <n v="0"/>
    <s v="ESP"/>
    <s v="A"/>
    <s v="A"/>
    <n v="0"/>
    <s v="313"/>
    <n v="65"/>
    <n v="69"/>
    <n v="0"/>
    <n v="0"/>
    <s v="Check-Out"/>
    <d v="2015-11-24T00:00:00"/>
    <n v="6"/>
    <n v="2"/>
    <x v="0"/>
    <x v="0"/>
  </r>
  <r>
    <x v="0"/>
    <n v="1"/>
    <x v="0"/>
    <x v="4"/>
    <n v="2"/>
    <n v="0"/>
    <n v="0"/>
    <s v="PRT"/>
    <s v="A"/>
    <s v="A"/>
    <n v="0"/>
    <s v="313"/>
    <n v="0"/>
    <n v="73"/>
    <n v="0"/>
    <n v="0"/>
    <s v="Canceled"/>
    <d v="2015-11-05T00:00:00"/>
    <n v="6"/>
    <n v="2"/>
    <x v="0"/>
    <x v="0"/>
  </r>
  <r>
    <x v="0"/>
    <n v="0"/>
    <x v="0"/>
    <x v="4"/>
    <n v="2"/>
    <n v="0"/>
    <n v="0"/>
    <s v="ESP"/>
    <s v="A"/>
    <s v="A"/>
    <n v="0"/>
    <s v="313"/>
    <n v="0"/>
    <n v="69"/>
    <n v="0"/>
    <n v="0"/>
    <s v="Check-Out"/>
    <d v="2015-11-24T00:00:00"/>
    <n v="6"/>
    <n v="2"/>
    <x v="0"/>
    <x v="0"/>
  </r>
  <r>
    <x v="0"/>
    <n v="0"/>
    <x v="0"/>
    <x v="4"/>
    <n v="2"/>
    <n v="0"/>
    <n v="0"/>
    <s v="ESP"/>
    <s v="A"/>
    <s v="A"/>
    <n v="0"/>
    <s v="313"/>
    <n v="65"/>
    <n v="69"/>
    <n v="0"/>
    <n v="0"/>
    <s v="Check-Out"/>
    <d v="2015-11-24T00:00:00"/>
    <n v="6"/>
    <n v="2"/>
    <x v="0"/>
    <x v="0"/>
  </r>
  <r>
    <x v="0"/>
    <n v="0"/>
    <x v="0"/>
    <x v="4"/>
    <n v="2"/>
    <n v="0"/>
    <n v="0"/>
    <s v="ESP"/>
    <s v="A"/>
    <s v="A"/>
    <n v="0"/>
    <s v="313"/>
    <n v="65"/>
    <n v="69"/>
    <n v="0"/>
    <n v="0"/>
    <s v="Check-Out"/>
    <d v="2015-11-24T00:00:00"/>
    <n v="6"/>
    <n v="2"/>
    <x v="0"/>
    <x v="0"/>
  </r>
  <r>
    <x v="0"/>
    <n v="0"/>
    <x v="0"/>
    <x v="4"/>
    <n v="2"/>
    <n v="0"/>
    <n v="0"/>
    <s v="ESP"/>
    <s v="A"/>
    <s v="A"/>
    <n v="0"/>
    <s v="313"/>
    <n v="65"/>
    <n v="69"/>
    <n v="0"/>
    <n v="0"/>
    <s v="Check-Out"/>
    <d v="2015-11-24T00:00:00"/>
    <n v="6"/>
    <n v="2"/>
    <x v="0"/>
    <x v="0"/>
  </r>
  <r>
    <x v="0"/>
    <n v="0"/>
    <x v="0"/>
    <x v="4"/>
    <n v="1"/>
    <n v="0"/>
    <n v="0"/>
    <s v="ESP"/>
    <s v="A"/>
    <s v="A"/>
    <n v="0"/>
    <s v="313"/>
    <n v="0"/>
    <n v="49"/>
    <n v="0"/>
    <n v="0"/>
    <s v="Check-Out"/>
    <d v="2015-11-24T00:00:00"/>
    <n v="6"/>
    <n v="1"/>
    <x v="0"/>
    <x v="1"/>
  </r>
  <r>
    <x v="0"/>
    <n v="0"/>
    <x v="0"/>
    <x v="4"/>
    <n v="2"/>
    <n v="0"/>
    <n v="0"/>
    <s v="ESP"/>
    <s v="A"/>
    <s v="A"/>
    <n v="0"/>
    <s v="313"/>
    <n v="65"/>
    <n v="69"/>
    <n v="0"/>
    <n v="0"/>
    <s v="Check-Out"/>
    <d v="2015-11-24T00:00:00"/>
    <n v="6"/>
    <n v="2"/>
    <x v="0"/>
    <x v="0"/>
  </r>
  <r>
    <x v="0"/>
    <n v="0"/>
    <x v="0"/>
    <x v="4"/>
    <n v="2"/>
    <n v="0"/>
    <n v="0"/>
    <s v="ESP"/>
    <s v="A"/>
    <s v="A"/>
    <n v="0"/>
    <s v="313"/>
    <n v="65"/>
    <n v="69"/>
    <n v="0"/>
    <n v="0"/>
    <s v="Check-Out"/>
    <d v="2015-11-24T00:00:00"/>
    <n v="6"/>
    <n v="2"/>
    <x v="0"/>
    <x v="0"/>
  </r>
  <r>
    <x v="0"/>
    <n v="0"/>
    <x v="0"/>
    <x v="4"/>
    <n v="2"/>
    <n v="0"/>
    <n v="0"/>
    <s v="ESP"/>
    <s v="A"/>
    <s v="A"/>
    <n v="0"/>
    <s v="313"/>
    <n v="65"/>
    <n v="69"/>
    <n v="0"/>
    <n v="0"/>
    <s v="Check-Out"/>
    <d v="2015-11-24T00:00:00"/>
    <n v="6"/>
    <n v="2"/>
    <x v="0"/>
    <x v="0"/>
  </r>
  <r>
    <x v="0"/>
    <n v="0"/>
    <x v="0"/>
    <x v="4"/>
    <n v="2"/>
    <n v="0"/>
    <n v="0"/>
    <s v="PRT"/>
    <s v="A"/>
    <s v="A"/>
    <n v="1"/>
    <s v="313"/>
    <n v="65"/>
    <n v="71"/>
    <n v="0"/>
    <n v="0"/>
    <s v="Check-Out"/>
    <d v="2015-11-24T00:00:00"/>
    <n v="6"/>
    <n v="2"/>
    <x v="0"/>
    <x v="0"/>
  </r>
  <r>
    <x v="0"/>
    <n v="0"/>
    <x v="0"/>
    <x v="4"/>
    <n v="2"/>
    <n v="0"/>
    <n v="0"/>
    <s v="ESP"/>
    <s v="A"/>
    <s v="A"/>
    <n v="0"/>
    <s v="313"/>
    <n v="65"/>
    <n v="69"/>
    <n v="0"/>
    <n v="0"/>
    <s v="Check-Out"/>
    <d v="2015-11-24T00:00:00"/>
    <n v="6"/>
    <n v="2"/>
    <x v="0"/>
    <x v="0"/>
  </r>
  <r>
    <x v="0"/>
    <n v="0"/>
    <x v="0"/>
    <x v="4"/>
    <n v="1"/>
    <n v="0"/>
    <n v="0"/>
    <s v="ESP"/>
    <s v="A"/>
    <s v="A"/>
    <n v="0"/>
    <s v="313"/>
    <n v="65"/>
    <n v="18.5"/>
    <n v="0"/>
    <n v="0"/>
    <s v="Check-Out"/>
    <d v="2015-11-24T00:00:00"/>
    <n v="6"/>
    <n v="1"/>
    <x v="0"/>
    <x v="1"/>
  </r>
  <r>
    <x v="0"/>
    <n v="0"/>
    <x v="0"/>
    <x v="4"/>
    <n v="2"/>
    <n v="0"/>
    <n v="0"/>
    <s v="ESP"/>
    <s v="A"/>
    <s v="A"/>
    <n v="0"/>
    <s v="313"/>
    <n v="65"/>
    <n v="69"/>
    <n v="0"/>
    <n v="0"/>
    <s v="Check-Out"/>
    <d v="2015-11-24T00:00:00"/>
    <n v="6"/>
    <n v="2"/>
    <x v="0"/>
    <x v="0"/>
  </r>
  <r>
    <x v="0"/>
    <n v="0"/>
    <x v="0"/>
    <x v="4"/>
    <n v="2"/>
    <n v="0"/>
    <n v="0"/>
    <s v="ESP"/>
    <s v="A"/>
    <s v="A"/>
    <n v="0"/>
    <s v="313"/>
    <n v="0"/>
    <n v="69"/>
    <n v="0"/>
    <n v="0"/>
    <s v="Check-Out"/>
    <d v="2015-11-24T00:00:00"/>
    <n v="6"/>
    <n v="2"/>
    <x v="0"/>
    <x v="0"/>
  </r>
  <r>
    <x v="0"/>
    <n v="0"/>
    <x v="0"/>
    <x v="4"/>
    <n v="2"/>
    <n v="0"/>
    <n v="0"/>
    <s v="ESP"/>
    <s v="A"/>
    <s v="A"/>
    <n v="0"/>
    <s v="313"/>
    <n v="65"/>
    <n v="69"/>
    <n v="0"/>
    <n v="0"/>
    <s v="Check-Out"/>
    <d v="2015-11-24T00:00:00"/>
    <n v="6"/>
    <n v="2"/>
    <x v="0"/>
    <x v="0"/>
  </r>
  <r>
    <x v="0"/>
    <n v="0"/>
    <x v="0"/>
    <x v="4"/>
    <n v="2"/>
    <n v="0"/>
    <n v="0"/>
    <s v="ESP"/>
    <s v="A"/>
    <s v="A"/>
    <n v="0"/>
    <s v="313"/>
    <n v="65"/>
    <n v="69"/>
    <n v="0"/>
    <n v="0"/>
    <s v="Check-Out"/>
    <d v="2015-11-24T00:00:00"/>
    <n v="6"/>
    <n v="2"/>
    <x v="0"/>
    <x v="0"/>
  </r>
  <r>
    <x v="0"/>
    <n v="0"/>
    <x v="0"/>
    <x v="4"/>
    <n v="2"/>
    <n v="0"/>
    <n v="0"/>
    <s v="ESP"/>
    <s v="A"/>
    <s v="A"/>
    <n v="0"/>
    <s v="313"/>
    <n v="65"/>
    <n v="69"/>
    <n v="0"/>
    <n v="0"/>
    <s v="Check-Out"/>
    <d v="2015-11-24T00:00:00"/>
    <n v="6"/>
    <n v="2"/>
    <x v="0"/>
    <x v="0"/>
  </r>
  <r>
    <x v="0"/>
    <n v="0"/>
    <x v="0"/>
    <x v="4"/>
    <n v="2"/>
    <n v="0"/>
    <n v="0"/>
    <s v="ESP"/>
    <s v="A"/>
    <s v="A"/>
    <n v="0"/>
    <s v="313"/>
    <n v="0"/>
    <n v="69"/>
    <n v="0"/>
    <n v="0"/>
    <s v="Check-Out"/>
    <d v="2015-11-24T00:00:00"/>
    <n v="6"/>
    <n v="2"/>
    <x v="0"/>
    <x v="0"/>
  </r>
  <r>
    <x v="0"/>
    <n v="0"/>
    <x v="0"/>
    <x v="4"/>
    <n v="2"/>
    <n v="0"/>
    <n v="0"/>
    <s v="ESP"/>
    <s v="A"/>
    <s v="A"/>
    <n v="0"/>
    <s v="313"/>
    <n v="0"/>
    <n v="69"/>
    <n v="0"/>
    <n v="0"/>
    <s v="Check-Out"/>
    <d v="2015-11-24T00:00:00"/>
    <n v="6"/>
    <n v="2"/>
    <x v="0"/>
    <x v="0"/>
  </r>
  <r>
    <x v="0"/>
    <n v="0"/>
    <x v="0"/>
    <x v="4"/>
    <n v="2"/>
    <n v="0"/>
    <n v="0"/>
    <s v="ESP"/>
    <s v="A"/>
    <s v="A"/>
    <n v="0"/>
    <s v="313"/>
    <n v="65"/>
    <n v="69"/>
    <n v="0"/>
    <n v="0"/>
    <s v="Check-Out"/>
    <d v="2015-11-24T00:00:00"/>
    <n v="6"/>
    <n v="2"/>
    <x v="0"/>
    <x v="0"/>
  </r>
  <r>
    <x v="0"/>
    <n v="1"/>
    <x v="0"/>
    <x v="4"/>
    <n v="2"/>
    <n v="0"/>
    <n v="0"/>
    <s v="PRT"/>
    <s v="A"/>
    <s v="A"/>
    <n v="0"/>
    <s v="313"/>
    <n v="0"/>
    <n v="73"/>
    <n v="0"/>
    <n v="0"/>
    <s v="Canceled"/>
    <d v="2015-11-17T00:00:00"/>
    <n v="6"/>
    <n v="2"/>
    <x v="0"/>
    <x v="0"/>
  </r>
  <r>
    <x v="0"/>
    <n v="0"/>
    <x v="0"/>
    <x v="4"/>
    <n v="2"/>
    <n v="0"/>
    <n v="0"/>
    <s v="ESP"/>
    <s v="A"/>
    <s v="A"/>
    <n v="0"/>
    <s v="313"/>
    <n v="0"/>
    <n v="69"/>
    <n v="0"/>
    <n v="0"/>
    <s v="Check-Out"/>
    <d v="2015-11-24T00:00:00"/>
    <n v="6"/>
    <n v="2"/>
    <x v="0"/>
    <x v="0"/>
  </r>
  <r>
    <x v="0"/>
    <n v="0"/>
    <x v="0"/>
    <x v="4"/>
    <n v="2"/>
    <n v="0"/>
    <n v="0"/>
    <s v="ESP"/>
    <s v="A"/>
    <s v="A"/>
    <n v="0"/>
    <s v="313"/>
    <n v="65"/>
    <n v="69"/>
    <n v="0"/>
    <n v="0"/>
    <s v="Check-Out"/>
    <d v="2015-11-24T00:00:00"/>
    <n v="6"/>
    <n v="2"/>
    <x v="0"/>
    <x v="0"/>
  </r>
  <r>
    <x v="0"/>
    <n v="0"/>
    <x v="0"/>
    <x v="4"/>
    <n v="2"/>
    <n v="0"/>
    <n v="0"/>
    <s v="ESP"/>
    <s v="A"/>
    <s v="A"/>
    <n v="0"/>
    <s v="313"/>
    <n v="65"/>
    <n v="69"/>
    <n v="0"/>
    <n v="0"/>
    <s v="Check-Out"/>
    <d v="2015-11-24T00:00:00"/>
    <n v="6"/>
    <n v="2"/>
    <x v="0"/>
    <x v="0"/>
  </r>
  <r>
    <x v="0"/>
    <n v="0"/>
    <x v="0"/>
    <x v="4"/>
    <n v="2"/>
    <n v="0"/>
    <n v="0"/>
    <s v="GBR"/>
    <s v="A"/>
    <s v="A"/>
    <n v="0"/>
    <s v="241"/>
    <n v="0"/>
    <n v="26.33"/>
    <n v="0"/>
    <n v="1"/>
    <s v="Check-Out"/>
    <d v="2015-11-25T00:00:00"/>
    <n v="7"/>
    <n v="2"/>
    <x v="0"/>
    <x v="0"/>
  </r>
  <r>
    <x v="0"/>
    <n v="0"/>
    <x v="0"/>
    <x v="4"/>
    <n v="2"/>
    <n v="1"/>
    <n v="0"/>
    <s v="POL"/>
    <s v="C"/>
    <s v="C"/>
    <n v="0"/>
    <s v="241"/>
    <n v="0"/>
    <n v="47.12"/>
    <n v="0"/>
    <n v="1"/>
    <s v="Check-Out"/>
    <d v="2015-11-21T00:00:00"/>
    <n v="2"/>
    <n v="3"/>
    <x v="0"/>
    <x v="2"/>
  </r>
  <r>
    <x v="0"/>
    <n v="0"/>
    <x v="0"/>
    <x v="4"/>
    <n v="2"/>
    <n v="0"/>
    <n v="0"/>
    <s v="DEU"/>
    <s v="A"/>
    <s v="A"/>
    <n v="0"/>
    <s v="171"/>
    <n v="0"/>
    <n v="26.1"/>
    <n v="0"/>
    <n v="0"/>
    <s v="Check-Out"/>
    <d v="2015-11-22T00:00:00"/>
    <n v="3"/>
    <n v="2"/>
    <x v="0"/>
    <x v="0"/>
  </r>
  <r>
    <x v="0"/>
    <n v="1"/>
    <x v="0"/>
    <x v="4"/>
    <n v="1"/>
    <n v="0"/>
    <n v="0"/>
    <s v="PRT"/>
    <s v="A"/>
    <s v="A"/>
    <n v="0"/>
    <s v="NULL"/>
    <n v="0"/>
    <n v="31"/>
    <n v="0"/>
    <n v="0"/>
    <s v="Canceled"/>
    <d v="2015-11-16T00:00:00"/>
    <n v="3"/>
    <n v="1"/>
    <x v="0"/>
    <x v="1"/>
  </r>
  <r>
    <x v="0"/>
    <n v="0"/>
    <x v="0"/>
    <x v="4"/>
    <n v="2"/>
    <n v="0"/>
    <n v="0"/>
    <s v="FRA"/>
    <s v="E"/>
    <s v="E"/>
    <n v="1"/>
    <s v="240"/>
    <n v="0"/>
    <n v="86"/>
    <n v="0"/>
    <n v="2"/>
    <s v="Check-Out"/>
    <d v="2015-11-22T00:00:00"/>
    <n v="3"/>
    <n v="2"/>
    <x v="0"/>
    <x v="0"/>
  </r>
  <r>
    <x v="0"/>
    <n v="0"/>
    <x v="0"/>
    <x v="4"/>
    <n v="2"/>
    <n v="2"/>
    <n v="0"/>
    <s v="FRA"/>
    <s v="G"/>
    <s v="G"/>
    <n v="0"/>
    <s v="240"/>
    <n v="0"/>
    <n v="98"/>
    <n v="1"/>
    <n v="0"/>
    <s v="Check-Out"/>
    <d v="2015-11-23T00:00:00"/>
    <n v="4"/>
    <n v="4"/>
    <x v="0"/>
    <x v="2"/>
  </r>
  <r>
    <x v="0"/>
    <n v="0"/>
    <x v="0"/>
    <x v="4"/>
    <n v="2"/>
    <n v="0"/>
    <n v="0"/>
    <s v="NLD"/>
    <s v="E"/>
    <s v="E"/>
    <n v="0"/>
    <s v="250"/>
    <n v="0"/>
    <n v="77.599999999999994"/>
    <n v="0"/>
    <n v="1"/>
    <s v="Check-Out"/>
    <d v="2015-11-23T00:00:00"/>
    <n v="4"/>
    <n v="2"/>
    <x v="0"/>
    <x v="0"/>
  </r>
  <r>
    <x v="0"/>
    <n v="1"/>
    <x v="0"/>
    <x v="4"/>
    <n v="2"/>
    <n v="0"/>
    <n v="0"/>
    <s v="PRT"/>
    <s v="A"/>
    <s v="A"/>
    <n v="0"/>
    <s v="240"/>
    <n v="0"/>
    <n v="32.4"/>
    <n v="0"/>
    <n v="2"/>
    <s v="Canceled"/>
    <d v="2015-10-08T00:00:00"/>
    <n v="4"/>
    <n v="2"/>
    <x v="0"/>
    <x v="0"/>
  </r>
  <r>
    <x v="0"/>
    <n v="0"/>
    <x v="0"/>
    <x v="4"/>
    <n v="2"/>
    <n v="0"/>
    <n v="0"/>
    <s v="NLD"/>
    <s v="E"/>
    <s v="E"/>
    <n v="0"/>
    <s v="250"/>
    <n v="0"/>
    <n v="77.599999999999994"/>
    <n v="0"/>
    <n v="1"/>
    <s v="Check-Out"/>
    <d v="2015-11-23T00:00:00"/>
    <n v="4"/>
    <n v="2"/>
    <x v="0"/>
    <x v="0"/>
  </r>
  <r>
    <x v="0"/>
    <n v="1"/>
    <x v="0"/>
    <x v="4"/>
    <n v="2"/>
    <n v="0"/>
    <n v="0"/>
    <s v="PRT"/>
    <s v="E"/>
    <s v="E"/>
    <n v="0"/>
    <s v="142"/>
    <n v="0"/>
    <n v="66.319999999999993"/>
    <n v="0"/>
    <n v="0"/>
    <s v="Canceled"/>
    <d v="2015-07-23T00:00:00"/>
    <n v="14"/>
    <n v="2"/>
    <x v="0"/>
    <x v="0"/>
  </r>
  <r>
    <x v="0"/>
    <n v="0"/>
    <x v="0"/>
    <x v="4"/>
    <n v="2"/>
    <n v="0"/>
    <n v="0"/>
    <s v="ESP"/>
    <s v="A"/>
    <s v="C"/>
    <n v="0"/>
    <s v="38"/>
    <n v="0"/>
    <n v="64"/>
    <n v="0"/>
    <n v="0"/>
    <s v="Check-Out"/>
    <d v="2015-11-22T00:00:00"/>
    <n v="2"/>
    <n v="2"/>
    <x v="1"/>
    <x v="0"/>
  </r>
  <r>
    <x v="0"/>
    <n v="0"/>
    <x v="0"/>
    <x v="4"/>
    <n v="2"/>
    <n v="0"/>
    <n v="0"/>
    <s v="ESP"/>
    <s v="A"/>
    <s v="C"/>
    <n v="0"/>
    <s v="38"/>
    <n v="0"/>
    <n v="64"/>
    <n v="0"/>
    <n v="0"/>
    <s v="Check-Out"/>
    <d v="2015-11-22T00:00:00"/>
    <n v="2"/>
    <n v="2"/>
    <x v="1"/>
    <x v="0"/>
  </r>
  <r>
    <x v="0"/>
    <n v="0"/>
    <x v="0"/>
    <x v="4"/>
    <n v="2"/>
    <n v="0"/>
    <n v="0"/>
    <s v="ESP"/>
    <s v="A"/>
    <s v="A"/>
    <n v="0"/>
    <s v="38"/>
    <n v="0"/>
    <n v="64"/>
    <n v="0"/>
    <n v="0"/>
    <s v="Check-Out"/>
    <d v="2015-11-22T00:00:00"/>
    <n v="2"/>
    <n v="2"/>
    <x v="0"/>
    <x v="0"/>
  </r>
  <r>
    <x v="0"/>
    <n v="1"/>
    <x v="0"/>
    <x v="4"/>
    <n v="2"/>
    <n v="0"/>
    <n v="0"/>
    <s v="PRT"/>
    <s v="A"/>
    <s v="A"/>
    <n v="0"/>
    <s v="38"/>
    <n v="0"/>
    <n v="64"/>
    <n v="0"/>
    <n v="0"/>
    <s v="Canceled"/>
    <d v="2015-11-14T00:00:00"/>
    <n v="2"/>
    <n v="2"/>
    <x v="0"/>
    <x v="0"/>
  </r>
  <r>
    <x v="0"/>
    <n v="1"/>
    <x v="0"/>
    <x v="4"/>
    <n v="2"/>
    <n v="0"/>
    <n v="0"/>
    <s v="PRT"/>
    <s v="A"/>
    <s v="A"/>
    <n v="0"/>
    <s v="240"/>
    <n v="0"/>
    <n v="32.4"/>
    <n v="0"/>
    <n v="2"/>
    <s v="Canceled"/>
    <d v="2015-10-08T00:00:00"/>
    <n v="2"/>
    <n v="2"/>
    <x v="0"/>
    <x v="0"/>
  </r>
  <r>
    <x v="0"/>
    <n v="1"/>
    <x v="0"/>
    <x v="4"/>
    <n v="2"/>
    <n v="0"/>
    <n v="0"/>
    <s v="PRT"/>
    <s v="A"/>
    <s v="A"/>
    <n v="0"/>
    <s v="240"/>
    <n v="0"/>
    <n v="32.4"/>
    <n v="0"/>
    <n v="2"/>
    <s v="Canceled"/>
    <d v="2015-10-08T00:00:00"/>
    <n v="2"/>
    <n v="2"/>
    <x v="0"/>
    <x v="0"/>
  </r>
  <r>
    <x v="0"/>
    <n v="0"/>
    <x v="0"/>
    <x v="4"/>
    <n v="2"/>
    <n v="0"/>
    <n v="0"/>
    <s v="ESP"/>
    <s v="A"/>
    <s v="A"/>
    <n v="0"/>
    <s v="38"/>
    <n v="0"/>
    <n v="64"/>
    <n v="0"/>
    <n v="0"/>
    <s v="Check-Out"/>
    <d v="2015-11-22T00:00:00"/>
    <n v="2"/>
    <n v="2"/>
    <x v="0"/>
    <x v="0"/>
  </r>
  <r>
    <x v="0"/>
    <n v="0"/>
    <x v="0"/>
    <x v="4"/>
    <n v="2"/>
    <n v="0"/>
    <n v="0"/>
    <s v="ESP"/>
    <s v="A"/>
    <s v="A"/>
    <n v="0"/>
    <s v="38"/>
    <n v="0"/>
    <n v="64"/>
    <n v="0"/>
    <n v="0"/>
    <s v="Check-Out"/>
    <d v="2015-11-22T00:00:00"/>
    <n v="2"/>
    <n v="2"/>
    <x v="0"/>
    <x v="0"/>
  </r>
  <r>
    <x v="0"/>
    <n v="0"/>
    <x v="0"/>
    <x v="4"/>
    <n v="1"/>
    <n v="0"/>
    <n v="0"/>
    <s v="ESP"/>
    <s v="A"/>
    <s v="A"/>
    <n v="1"/>
    <s v="38"/>
    <n v="0"/>
    <n v="48"/>
    <n v="0"/>
    <n v="0"/>
    <s v="Check-Out"/>
    <d v="2015-11-22T00:00:00"/>
    <n v="2"/>
    <n v="1"/>
    <x v="0"/>
    <x v="1"/>
  </r>
  <r>
    <x v="0"/>
    <n v="0"/>
    <x v="0"/>
    <x v="4"/>
    <n v="2"/>
    <n v="0"/>
    <n v="0"/>
    <s v="BRA"/>
    <s v="A"/>
    <s v="D"/>
    <n v="0"/>
    <s v="240"/>
    <n v="0"/>
    <n v="36.450000000000003"/>
    <n v="0"/>
    <n v="1"/>
    <s v="Check-Out"/>
    <d v="2015-11-22T00:00:00"/>
    <n v="2"/>
    <n v="2"/>
    <x v="1"/>
    <x v="0"/>
  </r>
  <r>
    <x v="0"/>
    <n v="1"/>
    <x v="0"/>
    <x v="4"/>
    <n v="2"/>
    <n v="0"/>
    <n v="0"/>
    <s v="PRT"/>
    <s v="A"/>
    <s v="A"/>
    <n v="0"/>
    <s v="240"/>
    <n v="0"/>
    <n v="32.4"/>
    <n v="0"/>
    <n v="2"/>
    <s v="Canceled"/>
    <d v="2015-10-08T00:00:00"/>
    <n v="2"/>
    <n v="2"/>
    <x v="0"/>
    <x v="0"/>
  </r>
  <r>
    <x v="0"/>
    <n v="1"/>
    <x v="0"/>
    <x v="4"/>
    <n v="2"/>
    <n v="0"/>
    <n v="0"/>
    <s v="PRT"/>
    <s v="A"/>
    <s v="A"/>
    <n v="0"/>
    <s v="240"/>
    <n v="0"/>
    <n v="32.4"/>
    <n v="0"/>
    <n v="2"/>
    <s v="Canceled"/>
    <d v="2015-10-08T00:00:00"/>
    <n v="2"/>
    <n v="2"/>
    <x v="0"/>
    <x v="0"/>
  </r>
  <r>
    <x v="0"/>
    <n v="0"/>
    <x v="0"/>
    <x v="4"/>
    <n v="2"/>
    <n v="0"/>
    <n v="0"/>
    <s v="ESP"/>
    <s v="A"/>
    <s v="C"/>
    <n v="0"/>
    <s v="38"/>
    <n v="0"/>
    <n v="64"/>
    <n v="0"/>
    <n v="0"/>
    <s v="Check-Out"/>
    <d v="2015-11-22T00:00:00"/>
    <n v="2"/>
    <n v="2"/>
    <x v="1"/>
    <x v="0"/>
  </r>
  <r>
    <x v="0"/>
    <n v="1"/>
    <x v="0"/>
    <x v="4"/>
    <n v="2"/>
    <n v="0"/>
    <n v="0"/>
    <s v="PRT"/>
    <s v="A"/>
    <s v="A"/>
    <n v="0"/>
    <s v="38"/>
    <n v="0"/>
    <n v="64"/>
    <n v="0"/>
    <n v="0"/>
    <s v="Canceled"/>
    <d v="2015-11-14T00:00:00"/>
    <n v="2"/>
    <n v="2"/>
    <x v="0"/>
    <x v="0"/>
  </r>
  <r>
    <x v="0"/>
    <n v="1"/>
    <x v="0"/>
    <x v="4"/>
    <n v="2"/>
    <n v="0"/>
    <n v="0"/>
    <s v="PRT"/>
    <s v="A"/>
    <s v="A"/>
    <n v="0"/>
    <s v="38"/>
    <n v="0"/>
    <n v="64"/>
    <n v="0"/>
    <n v="0"/>
    <s v="Canceled"/>
    <d v="2015-11-14T00:00:00"/>
    <n v="2"/>
    <n v="2"/>
    <x v="0"/>
    <x v="0"/>
  </r>
  <r>
    <x v="0"/>
    <n v="1"/>
    <x v="0"/>
    <x v="4"/>
    <n v="2"/>
    <n v="0"/>
    <n v="0"/>
    <s v="PRT"/>
    <s v="A"/>
    <s v="A"/>
    <n v="1"/>
    <s v="240"/>
    <n v="0"/>
    <n v="58.32"/>
    <n v="0"/>
    <n v="0"/>
    <s v="Canceled"/>
    <d v="2015-09-02T00:00:00"/>
    <n v="1"/>
    <n v="2"/>
    <x v="0"/>
    <x v="0"/>
  </r>
  <r>
    <x v="0"/>
    <n v="1"/>
    <x v="0"/>
    <x v="4"/>
    <n v="2"/>
    <n v="0"/>
    <n v="0"/>
    <s v="PRT"/>
    <s v="A"/>
    <s v="A"/>
    <n v="0"/>
    <s v="240"/>
    <n v="0"/>
    <n v="32.4"/>
    <n v="0"/>
    <n v="2"/>
    <s v="Canceled"/>
    <d v="2015-10-08T00:00:00"/>
    <n v="2"/>
    <n v="2"/>
    <x v="0"/>
    <x v="0"/>
  </r>
  <r>
    <x v="0"/>
    <n v="1"/>
    <x v="0"/>
    <x v="4"/>
    <n v="2"/>
    <n v="0"/>
    <n v="0"/>
    <s v="PRT"/>
    <s v="A"/>
    <s v="A"/>
    <n v="0"/>
    <s v="240"/>
    <n v="0"/>
    <n v="32.4"/>
    <n v="0"/>
    <n v="2"/>
    <s v="Canceled"/>
    <d v="2015-10-08T00:00:00"/>
    <n v="2"/>
    <n v="2"/>
    <x v="0"/>
    <x v="0"/>
  </r>
  <r>
    <x v="0"/>
    <n v="0"/>
    <x v="0"/>
    <x v="4"/>
    <n v="2"/>
    <n v="0"/>
    <n v="0"/>
    <s v="ESP"/>
    <s v="A"/>
    <s v="C"/>
    <n v="0"/>
    <s v="38"/>
    <n v="0"/>
    <n v="64"/>
    <n v="0"/>
    <n v="0"/>
    <s v="Check-Out"/>
    <d v="2015-11-22T00:00:00"/>
    <n v="2"/>
    <n v="2"/>
    <x v="1"/>
    <x v="0"/>
  </r>
  <r>
    <x v="0"/>
    <n v="0"/>
    <x v="0"/>
    <x v="4"/>
    <n v="2"/>
    <n v="0"/>
    <n v="0"/>
    <s v="ESP"/>
    <s v="A"/>
    <s v="C"/>
    <n v="0"/>
    <s v="38"/>
    <n v="0"/>
    <n v="64"/>
    <n v="0"/>
    <n v="0"/>
    <s v="Check-Out"/>
    <d v="2015-11-22T00:00:00"/>
    <n v="2"/>
    <n v="2"/>
    <x v="1"/>
    <x v="0"/>
  </r>
  <r>
    <x v="0"/>
    <n v="1"/>
    <x v="0"/>
    <x v="4"/>
    <n v="2"/>
    <n v="0"/>
    <n v="0"/>
    <s v="PRT"/>
    <s v="A"/>
    <s v="A"/>
    <n v="0"/>
    <s v="38"/>
    <n v="0"/>
    <n v="64"/>
    <n v="0"/>
    <n v="0"/>
    <s v="Canceled"/>
    <d v="2015-11-14T00:00:00"/>
    <n v="2"/>
    <n v="2"/>
    <x v="0"/>
    <x v="0"/>
  </r>
  <r>
    <x v="0"/>
    <n v="0"/>
    <x v="0"/>
    <x v="4"/>
    <n v="2"/>
    <n v="0"/>
    <n v="0"/>
    <s v="PRT"/>
    <s v="A"/>
    <s v="E"/>
    <n v="1"/>
    <s v="NULL"/>
    <n v="0"/>
    <n v="37"/>
    <n v="1"/>
    <n v="2"/>
    <s v="Check-Out"/>
    <d v="2015-11-22T00:00:00"/>
    <n v="2"/>
    <n v="2"/>
    <x v="1"/>
    <x v="0"/>
  </r>
  <r>
    <x v="0"/>
    <n v="1"/>
    <x v="0"/>
    <x v="4"/>
    <n v="2"/>
    <n v="0"/>
    <n v="0"/>
    <s v="PRT"/>
    <s v="A"/>
    <s v="A"/>
    <n v="0"/>
    <s v="38"/>
    <n v="0"/>
    <n v="64"/>
    <n v="0"/>
    <n v="0"/>
    <s v="Canceled"/>
    <d v="2015-11-17T00:00:00"/>
    <n v="2"/>
    <n v="2"/>
    <x v="0"/>
    <x v="0"/>
  </r>
  <r>
    <x v="0"/>
    <n v="0"/>
    <x v="0"/>
    <x v="4"/>
    <n v="2"/>
    <n v="0"/>
    <n v="0"/>
    <s v="ESP"/>
    <s v="A"/>
    <s v="C"/>
    <n v="0"/>
    <s v="38"/>
    <n v="0"/>
    <n v="64"/>
    <n v="0"/>
    <n v="0"/>
    <s v="Check-Out"/>
    <d v="2015-11-22T00:00:00"/>
    <n v="2"/>
    <n v="2"/>
    <x v="1"/>
    <x v="0"/>
  </r>
  <r>
    <x v="0"/>
    <n v="0"/>
    <x v="0"/>
    <x v="4"/>
    <n v="2"/>
    <n v="0"/>
    <n v="0"/>
    <s v="ESP"/>
    <s v="A"/>
    <s v="A"/>
    <n v="0"/>
    <s v="38"/>
    <n v="0"/>
    <n v="64"/>
    <n v="0"/>
    <n v="0"/>
    <s v="Check-Out"/>
    <d v="2015-11-22T00:00:00"/>
    <n v="2"/>
    <n v="2"/>
    <x v="0"/>
    <x v="0"/>
  </r>
  <r>
    <x v="0"/>
    <n v="1"/>
    <x v="0"/>
    <x v="4"/>
    <n v="2"/>
    <n v="0"/>
    <n v="0"/>
    <s v="PRT"/>
    <s v="A"/>
    <s v="A"/>
    <n v="0"/>
    <s v="240"/>
    <n v="0"/>
    <n v="32.4"/>
    <n v="0"/>
    <n v="2"/>
    <s v="Canceled"/>
    <d v="2015-10-08T00:00:00"/>
    <n v="2"/>
    <n v="2"/>
    <x v="0"/>
    <x v="0"/>
  </r>
  <r>
    <x v="0"/>
    <n v="1"/>
    <x v="0"/>
    <x v="4"/>
    <n v="2"/>
    <n v="0"/>
    <n v="0"/>
    <s v="PRT"/>
    <s v="A"/>
    <s v="A"/>
    <n v="0"/>
    <s v="240"/>
    <n v="0"/>
    <n v="32.4"/>
    <n v="0"/>
    <n v="2"/>
    <s v="Canceled"/>
    <d v="2015-10-08T00:00:00"/>
    <n v="2"/>
    <n v="2"/>
    <x v="0"/>
    <x v="0"/>
  </r>
  <r>
    <x v="0"/>
    <n v="1"/>
    <x v="0"/>
    <x v="4"/>
    <n v="2"/>
    <n v="0"/>
    <n v="0"/>
    <s v="PRT"/>
    <s v="A"/>
    <s v="A"/>
    <n v="0"/>
    <s v="240"/>
    <n v="0"/>
    <n v="32.4"/>
    <n v="0"/>
    <n v="2"/>
    <s v="Canceled"/>
    <d v="2015-10-08T00:00:00"/>
    <n v="2"/>
    <n v="2"/>
    <x v="0"/>
    <x v="0"/>
  </r>
  <r>
    <x v="0"/>
    <n v="1"/>
    <x v="0"/>
    <x v="4"/>
    <n v="2"/>
    <n v="0"/>
    <n v="0"/>
    <s v="PRT"/>
    <s v="A"/>
    <s v="D"/>
    <n v="1"/>
    <s v="240"/>
    <n v="0"/>
    <n v="29.16"/>
    <n v="0"/>
    <n v="1"/>
    <s v="No-Show"/>
    <d v="2015-11-20T00:00:00"/>
    <n v="2"/>
    <n v="2"/>
    <x v="1"/>
    <x v="0"/>
  </r>
  <r>
    <x v="0"/>
    <n v="0"/>
    <x v="0"/>
    <x v="4"/>
    <n v="2"/>
    <n v="0"/>
    <n v="0"/>
    <s v="ESP"/>
    <s v="A"/>
    <s v="C"/>
    <n v="0"/>
    <s v="38"/>
    <n v="0"/>
    <n v="64"/>
    <n v="0"/>
    <n v="0"/>
    <s v="Check-Out"/>
    <d v="2015-11-22T00:00:00"/>
    <n v="2"/>
    <n v="2"/>
    <x v="1"/>
    <x v="0"/>
  </r>
  <r>
    <x v="0"/>
    <n v="0"/>
    <x v="0"/>
    <x v="4"/>
    <n v="2"/>
    <n v="0"/>
    <n v="0"/>
    <s v="ESP"/>
    <s v="A"/>
    <s v="C"/>
    <n v="0"/>
    <s v="38"/>
    <n v="0"/>
    <n v="64"/>
    <n v="0"/>
    <n v="0"/>
    <s v="Check-Out"/>
    <d v="2015-11-22T00:00:00"/>
    <n v="2"/>
    <n v="2"/>
    <x v="1"/>
    <x v="0"/>
  </r>
  <r>
    <x v="0"/>
    <n v="1"/>
    <x v="0"/>
    <x v="4"/>
    <n v="2"/>
    <n v="0"/>
    <n v="0"/>
    <s v="PRT"/>
    <s v="A"/>
    <s v="A"/>
    <n v="0"/>
    <s v="38"/>
    <n v="0"/>
    <n v="64"/>
    <n v="0"/>
    <n v="0"/>
    <s v="Canceled"/>
    <d v="2015-11-14T00:00:00"/>
    <n v="2"/>
    <n v="2"/>
    <x v="0"/>
    <x v="0"/>
  </r>
  <r>
    <x v="0"/>
    <n v="1"/>
    <x v="0"/>
    <x v="4"/>
    <n v="2"/>
    <n v="0"/>
    <n v="0"/>
    <s v="PRT"/>
    <s v="A"/>
    <s v="A"/>
    <n v="0"/>
    <s v="38"/>
    <n v="0"/>
    <n v="64"/>
    <n v="0"/>
    <n v="0"/>
    <s v="Canceled"/>
    <d v="2015-11-14T00:00:00"/>
    <n v="2"/>
    <n v="2"/>
    <x v="0"/>
    <x v="0"/>
  </r>
  <r>
    <x v="0"/>
    <n v="1"/>
    <x v="0"/>
    <x v="4"/>
    <n v="2"/>
    <n v="0"/>
    <n v="0"/>
    <s v="PRT"/>
    <s v="A"/>
    <s v="A"/>
    <n v="0"/>
    <s v="240"/>
    <n v="0"/>
    <n v="32.4"/>
    <n v="0"/>
    <n v="2"/>
    <s v="Canceled"/>
    <d v="2015-10-08T00:00:00"/>
    <n v="2"/>
    <n v="2"/>
    <x v="0"/>
    <x v="0"/>
  </r>
  <r>
    <x v="0"/>
    <n v="1"/>
    <x v="0"/>
    <x v="4"/>
    <n v="2"/>
    <n v="0"/>
    <n v="0"/>
    <s v="PRT"/>
    <s v="A"/>
    <s v="A"/>
    <n v="0"/>
    <s v="38"/>
    <n v="0"/>
    <n v="64"/>
    <n v="0"/>
    <n v="0"/>
    <s v="Canceled"/>
    <d v="2015-11-17T00:00:00"/>
    <n v="2"/>
    <n v="2"/>
    <x v="0"/>
    <x v="0"/>
  </r>
  <r>
    <x v="0"/>
    <n v="0"/>
    <x v="0"/>
    <x v="4"/>
    <n v="1"/>
    <n v="0"/>
    <n v="0"/>
    <s v="ESP"/>
    <s v="A"/>
    <s v="A"/>
    <n v="0"/>
    <s v="38"/>
    <n v="0"/>
    <n v="48"/>
    <n v="0"/>
    <n v="0"/>
    <s v="Check-Out"/>
    <d v="2015-11-22T00:00:00"/>
    <n v="2"/>
    <n v="1"/>
    <x v="0"/>
    <x v="1"/>
  </r>
  <r>
    <x v="0"/>
    <n v="1"/>
    <x v="0"/>
    <x v="4"/>
    <n v="2"/>
    <n v="0"/>
    <n v="0"/>
    <s v="PRT"/>
    <s v="A"/>
    <s v="A"/>
    <n v="0"/>
    <s v="38"/>
    <n v="0"/>
    <n v="64"/>
    <n v="0"/>
    <n v="0"/>
    <s v="Canceled"/>
    <d v="2015-11-14T00:00:00"/>
    <n v="2"/>
    <n v="2"/>
    <x v="0"/>
    <x v="0"/>
  </r>
  <r>
    <x v="0"/>
    <n v="1"/>
    <x v="0"/>
    <x v="4"/>
    <n v="2"/>
    <n v="0"/>
    <n v="0"/>
    <s v="PRT"/>
    <s v="A"/>
    <s v="A"/>
    <n v="0"/>
    <s v="240"/>
    <n v="0"/>
    <n v="66"/>
    <n v="0"/>
    <n v="2"/>
    <s v="Canceled"/>
    <d v="2015-10-13T00:00:00"/>
    <n v="3"/>
    <n v="2"/>
    <x v="0"/>
    <x v="0"/>
  </r>
  <r>
    <x v="0"/>
    <n v="0"/>
    <x v="0"/>
    <x v="4"/>
    <n v="0"/>
    <n v="0"/>
    <n v="0"/>
    <s v="ESP"/>
    <s v="A"/>
    <s v="C"/>
    <n v="0"/>
    <s v="38"/>
    <n v="0"/>
    <n v="0"/>
    <n v="0"/>
    <n v="0"/>
    <s v="Check-Out"/>
    <d v="2015-11-23T00:00:00"/>
    <n v="3"/>
    <n v="0"/>
    <x v="1"/>
    <x v="2"/>
  </r>
  <r>
    <x v="0"/>
    <n v="1"/>
    <x v="0"/>
    <x v="4"/>
    <n v="1"/>
    <n v="0"/>
    <n v="0"/>
    <s v="PRT"/>
    <s v="A"/>
    <s v="A"/>
    <n v="1"/>
    <s v="177"/>
    <n v="0"/>
    <n v="22.5"/>
    <n v="0"/>
    <n v="0"/>
    <s v="Canceled"/>
    <d v="2015-09-17T00:00:00"/>
    <n v="3"/>
    <n v="1"/>
    <x v="0"/>
    <x v="1"/>
  </r>
  <r>
    <x v="0"/>
    <n v="0"/>
    <x v="0"/>
    <x v="4"/>
    <n v="2"/>
    <n v="0"/>
    <n v="0"/>
    <s v="PRT"/>
    <s v="A"/>
    <s v="E"/>
    <n v="0"/>
    <s v="NULL"/>
    <n v="0"/>
    <n v="32"/>
    <n v="0"/>
    <n v="0"/>
    <s v="Check-Out"/>
    <d v="2015-11-22T00:00:00"/>
    <n v="1"/>
    <n v="2"/>
    <x v="1"/>
    <x v="0"/>
  </r>
  <r>
    <x v="0"/>
    <n v="0"/>
    <x v="0"/>
    <x v="4"/>
    <n v="2"/>
    <n v="0"/>
    <n v="0"/>
    <s v="PRT"/>
    <s v="A"/>
    <s v="A"/>
    <n v="0"/>
    <s v="NULL"/>
    <n v="0"/>
    <n v="32"/>
    <n v="0"/>
    <n v="0"/>
    <s v="Check-Out"/>
    <d v="2015-11-22T00:00:00"/>
    <n v="1"/>
    <n v="2"/>
    <x v="0"/>
    <x v="0"/>
  </r>
  <r>
    <x v="0"/>
    <n v="0"/>
    <x v="0"/>
    <x v="4"/>
    <n v="2"/>
    <n v="0"/>
    <n v="1"/>
    <s v="PRT"/>
    <s v="A"/>
    <s v="C"/>
    <n v="1"/>
    <s v="NULL"/>
    <n v="0"/>
    <n v="32"/>
    <n v="0"/>
    <n v="1"/>
    <s v="Check-Out"/>
    <d v="2015-11-22T00:00:00"/>
    <n v="1"/>
    <n v="3"/>
    <x v="1"/>
    <x v="2"/>
  </r>
  <r>
    <x v="0"/>
    <n v="0"/>
    <x v="0"/>
    <x v="4"/>
    <n v="2"/>
    <n v="0"/>
    <n v="0"/>
    <s v="PRT"/>
    <s v="A"/>
    <s v="D"/>
    <n v="0"/>
    <s v="NULL"/>
    <n v="0"/>
    <n v="32"/>
    <n v="0"/>
    <n v="0"/>
    <s v="Check-Out"/>
    <d v="2015-11-22T00:00:00"/>
    <n v="1"/>
    <n v="2"/>
    <x v="1"/>
    <x v="0"/>
  </r>
  <r>
    <x v="0"/>
    <n v="0"/>
    <x v="0"/>
    <x v="4"/>
    <n v="2"/>
    <n v="0"/>
    <n v="0"/>
    <s v="PRT"/>
    <s v="A"/>
    <s v="A"/>
    <n v="0"/>
    <s v="NULL"/>
    <n v="0"/>
    <n v="32"/>
    <n v="0"/>
    <n v="0"/>
    <s v="Check-Out"/>
    <d v="2015-11-22T00:00:00"/>
    <n v="1"/>
    <n v="2"/>
    <x v="0"/>
    <x v="0"/>
  </r>
  <r>
    <x v="0"/>
    <n v="0"/>
    <x v="0"/>
    <x v="4"/>
    <n v="2"/>
    <n v="0"/>
    <n v="0"/>
    <s v="PRT"/>
    <s v="A"/>
    <s v="D"/>
    <n v="0"/>
    <s v="NULL"/>
    <n v="0"/>
    <n v="32"/>
    <n v="0"/>
    <n v="0"/>
    <s v="Check-Out"/>
    <d v="2015-11-22T00:00:00"/>
    <n v="1"/>
    <n v="2"/>
    <x v="1"/>
    <x v="0"/>
  </r>
  <r>
    <x v="0"/>
    <n v="0"/>
    <x v="0"/>
    <x v="4"/>
    <n v="2"/>
    <n v="0"/>
    <n v="0"/>
    <s v="PRT"/>
    <s v="A"/>
    <s v="E"/>
    <n v="0"/>
    <s v="NULL"/>
    <n v="0"/>
    <n v="32"/>
    <n v="0"/>
    <n v="0"/>
    <s v="Check-Out"/>
    <d v="2015-11-22T00:00:00"/>
    <n v="1"/>
    <n v="2"/>
    <x v="1"/>
    <x v="0"/>
  </r>
  <r>
    <x v="0"/>
    <n v="0"/>
    <x v="0"/>
    <x v="4"/>
    <n v="2"/>
    <n v="0"/>
    <n v="0"/>
    <s v="PRT"/>
    <s v="A"/>
    <s v="D"/>
    <n v="0"/>
    <s v="NULL"/>
    <n v="0"/>
    <n v="32"/>
    <n v="0"/>
    <n v="0"/>
    <s v="Check-Out"/>
    <d v="2015-11-22T00:00:00"/>
    <n v="1"/>
    <n v="2"/>
    <x v="1"/>
    <x v="0"/>
  </r>
  <r>
    <x v="0"/>
    <n v="0"/>
    <x v="0"/>
    <x v="4"/>
    <n v="2"/>
    <n v="0"/>
    <n v="0"/>
    <s v="PRT"/>
    <s v="A"/>
    <s v="D"/>
    <n v="0"/>
    <s v="NULL"/>
    <n v="0"/>
    <n v="32"/>
    <n v="0"/>
    <n v="0"/>
    <s v="Check-Out"/>
    <d v="2015-11-22T00:00:00"/>
    <n v="1"/>
    <n v="2"/>
    <x v="1"/>
    <x v="0"/>
  </r>
  <r>
    <x v="0"/>
    <n v="0"/>
    <x v="0"/>
    <x v="4"/>
    <n v="2"/>
    <n v="0"/>
    <n v="0"/>
    <s v="PRT"/>
    <s v="A"/>
    <s v="D"/>
    <n v="0"/>
    <s v="NULL"/>
    <n v="0"/>
    <n v="32"/>
    <n v="0"/>
    <n v="0"/>
    <s v="Check-Out"/>
    <d v="2015-11-22T00:00:00"/>
    <n v="1"/>
    <n v="2"/>
    <x v="1"/>
    <x v="0"/>
  </r>
  <r>
    <x v="0"/>
    <n v="0"/>
    <x v="0"/>
    <x v="4"/>
    <n v="2"/>
    <n v="1"/>
    <n v="0"/>
    <s v="PRT"/>
    <s v="A"/>
    <s v="G"/>
    <n v="1"/>
    <s v="NULL"/>
    <n v="0"/>
    <n v="44"/>
    <n v="0"/>
    <n v="0"/>
    <s v="Check-Out"/>
    <d v="2015-11-22T00:00:00"/>
    <n v="1"/>
    <n v="3"/>
    <x v="1"/>
    <x v="2"/>
  </r>
  <r>
    <x v="0"/>
    <n v="0"/>
    <x v="0"/>
    <x v="4"/>
    <n v="2"/>
    <n v="0"/>
    <n v="0"/>
    <s v="PRT"/>
    <s v="A"/>
    <s v="E"/>
    <n v="0"/>
    <s v="NULL"/>
    <n v="0"/>
    <n v="32"/>
    <n v="0"/>
    <n v="0"/>
    <s v="Check-Out"/>
    <d v="2015-11-22T00:00:00"/>
    <n v="1"/>
    <n v="2"/>
    <x v="1"/>
    <x v="0"/>
  </r>
  <r>
    <x v="0"/>
    <n v="0"/>
    <x v="0"/>
    <x v="4"/>
    <n v="2"/>
    <n v="0"/>
    <n v="0"/>
    <s v="PRT"/>
    <s v="A"/>
    <s v="A"/>
    <n v="0"/>
    <s v="NULL"/>
    <n v="0"/>
    <n v="32"/>
    <n v="0"/>
    <n v="0"/>
    <s v="Check-Out"/>
    <d v="2015-11-22T00:00:00"/>
    <n v="1"/>
    <n v="2"/>
    <x v="0"/>
    <x v="0"/>
  </r>
  <r>
    <x v="0"/>
    <n v="0"/>
    <x v="0"/>
    <x v="4"/>
    <n v="2"/>
    <n v="2"/>
    <n v="0"/>
    <s v="PRT"/>
    <s v="C"/>
    <s v="H"/>
    <n v="2"/>
    <s v="NULL"/>
    <n v="0"/>
    <n v="56"/>
    <n v="0"/>
    <n v="0"/>
    <s v="Check-Out"/>
    <d v="2015-11-22T00:00:00"/>
    <n v="1"/>
    <n v="4"/>
    <x v="1"/>
    <x v="2"/>
  </r>
  <r>
    <x v="0"/>
    <n v="0"/>
    <x v="0"/>
    <x v="4"/>
    <n v="2"/>
    <n v="0"/>
    <n v="0"/>
    <s v="PRT"/>
    <s v="A"/>
    <s v="D"/>
    <n v="0"/>
    <s v="NULL"/>
    <n v="0"/>
    <n v="32"/>
    <n v="0"/>
    <n v="0"/>
    <s v="Check-Out"/>
    <d v="2015-11-22T00:00:00"/>
    <n v="1"/>
    <n v="2"/>
    <x v="1"/>
    <x v="0"/>
  </r>
  <r>
    <x v="0"/>
    <n v="0"/>
    <x v="0"/>
    <x v="4"/>
    <n v="2"/>
    <n v="0"/>
    <n v="0"/>
    <s v="PRT"/>
    <s v="A"/>
    <s v="E"/>
    <n v="0"/>
    <s v="NULL"/>
    <n v="0"/>
    <n v="32"/>
    <n v="0"/>
    <n v="0"/>
    <s v="Check-Out"/>
    <d v="2015-11-22T00:00:00"/>
    <n v="1"/>
    <n v="2"/>
    <x v="1"/>
    <x v="0"/>
  </r>
  <r>
    <x v="0"/>
    <n v="0"/>
    <x v="0"/>
    <x v="4"/>
    <n v="2"/>
    <n v="0"/>
    <n v="0"/>
    <s v="PRT"/>
    <s v="A"/>
    <s v="D"/>
    <n v="0"/>
    <s v="NULL"/>
    <n v="0"/>
    <n v="32"/>
    <n v="0"/>
    <n v="0"/>
    <s v="Check-Out"/>
    <d v="2015-11-22T00:00:00"/>
    <n v="1"/>
    <n v="2"/>
    <x v="1"/>
    <x v="0"/>
  </r>
  <r>
    <x v="0"/>
    <n v="0"/>
    <x v="0"/>
    <x v="4"/>
    <n v="2"/>
    <n v="0"/>
    <n v="0"/>
    <s v="PRT"/>
    <s v="A"/>
    <s v="D"/>
    <n v="0"/>
    <s v="NULL"/>
    <n v="0"/>
    <n v="32"/>
    <n v="0"/>
    <n v="0"/>
    <s v="Check-Out"/>
    <d v="2015-11-22T00:00:00"/>
    <n v="1"/>
    <n v="2"/>
    <x v="1"/>
    <x v="0"/>
  </r>
  <r>
    <x v="0"/>
    <n v="0"/>
    <x v="0"/>
    <x v="4"/>
    <n v="2"/>
    <n v="0"/>
    <n v="0"/>
    <s v="PRT"/>
    <s v="A"/>
    <s v="D"/>
    <n v="0"/>
    <s v="NULL"/>
    <n v="0"/>
    <n v="32"/>
    <n v="0"/>
    <n v="0"/>
    <s v="Check-Out"/>
    <d v="2015-11-22T00:00:00"/>
    <n v="1"/>
    <n v="2"/>
    <x v="1"/>
    <x v="0"/>
  </r>
  <r>
    <x v="0"/>
    <n v="0"/>
    <x v="0"/>
    <x v="4"/>
    <n v="2"/>
    <n v="0"/>
    <n v="0"/>
    <s v="PRT"/>
    <s v="A"/>
    <s v="E"/>
    <n v="0"/>
    <s v="NULL"/>
    <n v="0"/>
    <n v="32"/>
    <n v="0"/>
    <n v="0"/>
    <s v="Check-Out"/>
    <d v="2015-11-22T00:00:00"/>
    <n v="1"/>
    <n v="2"/>
    <x v="1"/>
    <x v="0"/>
  </r>
  <r>
    <x v="0"/>
    <n v="0"/>
    <x v="0"/>
    <x v="4"/>
    <n v="2"/>
    <n v="0"/>
    <n v="0"/>
    <s v="PRT"/>
    <s v="A"/>
    <s v="E"/>
    <n v="0"/>
    <s v="NULL"/>
    <n v="0"/>
    <n v="32"/>
    <n v="0"/>
    <n v="0"/>
    <s v="Check-Out"/>
    <d v="2015-11-22T00:00:00"/>
    <n v="1"/>
    <n v="2"/>
    <x v="1"/>
    <x v="0"/>
  </r>
  <r>
    <x v="0"/>
    <n v="0"/>
    <x v="0"/>
    <x v="4"/>
    <n v="2"/>
    <n v="0"/>
    <n v="0"/>
    <s v="PRT"/>
    <s v="A"/>
    <s v="E"/>
    <n v="0"/>
    <s v="NULL"/>
    <n v="0"/>
    <n v="32"/>
    <n v="0"/>
    <n v="0"/>
    <s v="Check-Out"/>
    <d v="2015-11-22T00:00:00"/>
    <n v="1"/>
    <n v="2"/>
    <x v="1"/>
    <x v="0"/>
  </r>
  <r>
    <x v="0"/>
    <n v="0"/>
    <x v="0"/>
    <x v="4"/>
    <n v="2"/>
    <n v="0"/>
    <n v="1"/>
    <s v="PRT"/>
    <s v="A"/>
    <s v="E"/>
    <n v="1"/>
    <s v="240"/>
    <n v="0"/>
    <n v="73.5"/>
    <n v="1"/>
    <n v="3"/>
    <s v="Check-Out"/>
    <d v="2015-11-22T00:00:00"/>
    <n v="1"/>
    <n v="3"/>
    <x v="1"/>
    <x v="2"/>
  </r>
  <r>
    <x v="0"/>
    <n v="0"/>
    <x v="0"/>
    <x v="4"/>
    <n v="2"/>
    <n v="2"/>
    <n v="0"/>
    <s v="PRT"/>
    <s v="C"/>
    <s v="H"/>
    <n v="3"/>
    <s v="NULL"/>
    <n v="0"/>
    <n v="56"/>
    <n v="0"/>
    <n v="0"/>
    <s v="Check-Out"/>
    <d v="2015-11-22T00:00:00"/>
    <n v="1"/>
    <n v="4"/>
    <x v="1"/>
    <x v="2"/>
  </r>
  <r>
    <x v="0"/>
    <n v="0"/>
    <x v="0"/>
    <x v="4"/>
    <n v="2"/>
    <n v="0"/>
    <n v="0"/>
    <s v="GBR"/>
    <s v="D"/>
    <s v="F"/>
    <n v="0"/>
    <s v="241"/>
    <n v="0"/>
    <n v="54.05"/>
    <n v="0"/>
    <n v="1"/>
    <s v="Check-Out"/>
    <d v="2015-11-22T00:00:00"/>
    <n v="1"/>
    <n v="2"/>
    <x v="1"/>
    <x v="0"/>
  </r>
  <r>
    <x v="0"/>
    <n v="0"/>
    <x v="0"/>
    <x v="4"/>
    <n v="2"/>
    <n v="0"/>
    <n v="0"/>
    <s v="PRT"/>
    <s v="A"/>
    <s v="E"/>
    <n v="3"/>
    <s v="240"/>
    <n v="0"/>
    <n v="73.5"/>
    <n v="1"/>
    <n v="3"/>
    <s v="Check-Out"/>
    <d v="2015-11-22T00:00:00"/>
    <n v="1"/>
    <n v="2"/>
    <x v="1"/>
    <x v="0"/>
  </r>
  <r>
    <x v="0"/>
    <n v="0"/>
    <x v="0"/>
    <x v="4"/>
    <n v="2"/>
    <n v="0"/>
    <n v="0"/>
    <s v="PRT"/>
    <s v="A"/>
    <s v="D"/>
    <n v="0"/>
    <s v="NULL"/>
    <n v="0"/>
    <n v="32"/>
    <n v="0"/>
    <n v="0"/>
    <s v="Check-Out"/>
    <d v="2015-11-22T00:00:00"/>
    <n v="1"/>
    <n v="2"/>
    <x v="1"/>
    <x v="0"/>
  </r>
  <r>
    <x v="0"/>
    <n v="0"/>
    <x v="0"/>
    <x v="4"/>
    <n v="2"/>
    <n v="0"/>
    <n v="0"/>
    <s v="PRT"/>
    <s v="A"/>
    <s v="D"/>
    <n v="0"/>
    <s v="NULL"/>
    <n v="0"/>
    <n v="32"/>
    <n v="0"/>
    <n v="0"/>
    <s v="Check-Out"/>
    <d v="2015-11-22T00:00:00"/>
    <n v="1"/>
    <n v="2"/>
    <x v="1"/>
    <x v="0"/>
  </r>
  <r>
    <x v="0"/>
    <n v="0"/>
    <x v="0"/>
    <x v="4"/>
    <n v="2"/>
    <n v="0"/>
    <n v="0"/>
    <s v="PRT"/>
    <s v="A"/>
    <s v="E"/>
    <n v="0"/>
    <s v="NULL"/>
    <n v="0"/>
    <n v="32"/>
    <n v="0"/>
    <n v="0"/>
    <s v="Check-Out"/>
    <d v="2015-11-22T00:00:00"/>
    <n v="1"/>
    <n v="2"/>
    <x v="1"/>
    <x v="0"/>
  </r>
  <r>
    <x v="0"/>
    <n v="0"/>
    <x v="0"/>
    <x v="4"/>
    <n v="2"/>
    <n v="0"/>
    <n v="0"/>
    <s v="PRT"/>
    <s v="A"/>
    <s v="A"/>
    <n v="0"/>
    <s v="NULL"/>
    <n v="0"/>
    <n v="32"/>
    <n v="0"/>
    <n v="0"/>
    <s v="Check-Out"/>
    <d v="2015-11-22T00:00:00"/>
    <n v="1"/>
    <n v="2"/>
    <x v="0"/>
    <x v="0"/>
  </r>
  <r>
    <x v="0"/>
    <n v="0"/>
    <x v="0"/>
    <x v="4"/>
    <n v="2"/>
    <n v="0"/>
    <n v="1"/>
    <s v="PRT"/>
    <s v="A"/>
    <s v="F"/>
    <n v="1"/>
    <s v="NULL"/>
    <n v="0"/>
    <n v="32"/>
    <n v="0"/>
    <n v="0"/>
    <s v="Check-Out"/>
    <d v="2015-11-22T00:00:00"/>
    <n v="1"/>
    <n v="3"/>
    <x v="1"/>
    <x v="2"/>
  </r>
  <r>
    <x v="0"/>
    <n v="0"/>
    <x v="0"/>
    <x v="4"/>
    <n v="2"/>
    <n v="0"/>
    <n v="0"/>
    <s v="PRT"/>
    <s v="A"/>
    <s v="D"/>
    <n v="0"/>
    <s v="NULL"/>
    <n v="0"/>
    <n v="32"/>
    <n v="0"/>
    <n v="0"/>
    <s v="Check-Out"/>
    <d v="2015-11-22T00:00:00"/>
    <n v="1"/>
    <n v="2"/>
    <x v="1"/>
    <x v="0"/>
  </r>
  <r>
    <x v="0"/>
    <n v="0"/>
    <x v="0"/>
    <x v="4"/>
    <n v="2"/>
    <n v="0"/>
    <n v="0"/>
    <s v="PRT"/>
    <s v="A"/>
    <s v="D"/>
    <n v="0"/>
    <s v="NULL"/>
    <n v="0"/>
    <n v="32"/>
    <n v="0"/>
    <n v="0"/>
    <s v="Check-Out"/>
    <d v="2015-11-22T00:00:00"/>
    <n v="1"/>
    <n v="2"/>
    <x v="1"/>
    <x v="0"/>
  </r>
  <r>
    <x v="0"/>
    <n v="0"/>
    <x v="0"/>
    <x v="4"/>
    <n v="2"/>
    <n v="0"/>
    <n v="0"/>
    <s v="PRT"/>
    <s v="A"/>
    <s v="D"/>
    <n v="0"/>
    <s v="NULL"/>
    <n v="0"/>
    <n v="32"/>
    <n v="0"/>
    <n v="0"/>
    <s v="Check-Out"/>
    <d v="2015-11-22T00:00:00"/>
    <n v="1"/>
    <n v="2"/>
    <x v="1"/>
    <x v="0"/>
  </r>
  <r>
    <x v="0"/>
    <n v="0"/>
    <x v="0"/>
    <x v="4"/>
    <n v="2"/>
    <n v="1"/>
    <n v="0"/>
    <s v="PRT"/>
    <s v="A"/>
    <s v="G"/>
    <n v="1"/>
    <s v="NULL"/>
    <n v="0"/>
    <n v="44"/>
    <n v="0"/>
    <n v="0"/>
    <s v="Check-Out"/>
    <d v="2015-11-22T00:00:00"/>
    <n v="1"/>
    <n v="3"/>
    <x v="1"/>
    <x v="2"/>
  </r>
  <r>
    <x v="0"/>
    <n v="0"/>
    <x v="0"/>
    <x v="4"/>
    <n v="2"/>
    <n v="0"/>
    <n v="0"/>
    <s v="PRT"/>
    <s v="A"/>
    <s v="D"/>
    <n v="0"/>
    <s v="NULL"/>
    <n v="0"/>
    <n v="32"/>
    <n v="0"/>
    <n v="0"/>
    <s v="Check-Out"/>
    <d v="2015-11-22T00:00:00"/>
    <n v="1"/>
    <n v="2"/>
    <x v="1"/>
    <x v="0"/>
  </r>
  <r>
    <x v="0"/>
    <n v="0"/>
    <x v="0"/>
    <x v="4"/>
    <n v="2"/>
    <n v="0"/>
    <n v="0"/>
    <s v="PRT"/>
    <s v="A"/>
    <s v="D"/>
    <n v="0"/>
    <s v="NULL"/>
    <n v="0"/>
    <n v="32"/>
    <n v="0"/>
    <n v="0"/>
    <s v="Check-Out"/>
    <d v="2015-11-22T00:00:00"/>
    <n v="1"/>
    <n v="2"/>
    <x v="1"/>
    <x v="0"/>
  </r>
  <r>
    <x v="0"/>
    <n v="0"/>
    <x v="0"/>
    <x v="4"/>
    <n v="2"/>
    <n v="0"/>
    <n v="0"/>
    <s v="PRT"/>
    <s v="A"/>
    <s v="D"/>
    <n v="0"/>
    <s v="NULL"/>
    <n v="0"/>
    <n v="32"/>
    <n v="0"/>
    <n v="0"/>
    <s v="Check-Out"/>
    <d v="2015-11-22T00:00:00"/>
    <n v="1"/>
    <n v="2"/>
    <x v="1"/>
    <x v="0"/>
  </r>
  <r>
    <x v="0"/>
    <n v="0"/>
    <x v="0"/>
    <x v="4"/>
    <n v="2"/>
    <n v="0"/>
    <n v="0"/>
    <s v="PRT"/>
    <s v="D"/>
    <s v="G"/>
    <n v="1"/>
    <s v="240"/>
    <n v="0"/>
    <n v="76"/>
    <n v="0"/>
    <n v="1"/>
    <s v="Check-Out"/>
    <d v="2015-11-22T00:00:00"/>
    <n v="1"/>
    <n v="2"/>
    <x v="1"/>
    <x v="0"/>
  </r>
  <r>
    <x v="0"/>
    <n v="0"/>
    <x v="0"/>
    <x v="4"/>
    <n v="2"/>
    <n v="2"/>
    <n v="0"/>
    <s v="PRT"/>
    <s v="C"/>
    <s v="H"/>
    <n v="2"/>
    <s v="NULL"/>
    <n v="0"/>
    <n v="56"/>
    <n v="0"/>
    <n v="0"/>
    <s v="Check-Out"/>
    <d v="2015-11-22T00:00:00"/>
    <n v="1"/>
    <n v="4"/>
    <x v="1"/>
    <x v="2"/>
  </r>
  <r>
    <x v="0"/>
    <n v="0"/>
    <x v="0"/>
    <x v="4"/>
    <n v="2"/>
    <n v="0"/>
    <n v="1"/>
    <s v="PRT"/>
    <s v="A"/>
    <s v="G"/>
    <n v="3"/>
    <s v="NULL"/>
    <n v="0"/>
    <n v="32"/>
    <n v="0"/>
    <n v="0"/>
    <s v="Check-Out"/>
    <d v="2015-11-22T00:00:00"/>
    <n v="1"/>
    <n v="3"/>
    <x v="1"/>
    <x v="2"/>
  </r>
  <r>
    <x v="0"/>
    <n v="0"/>
    <x v="0"/>
    <x v="4"/>
    <n v="2"/>
    <n v="0"/>
    <n v="0"/>
    <s v="PRT"/>
    <s v="A"/>
    <s v="E"/>
    <n v="0"/>
    <s v="NULL"/>
    <n v="0"/>
    <n v="32"/>
    <n v="0"/>
    <n v="0"/>
    <s v="Check-Out"/>
    <d v="2015-11-22T00:00:00"/>
    <n v="1"/>
    <n v="2"/>
    <x v="1"/>
    <x v="0"/>
  </r>
  <r>
    <x v="0"/>
    <n v="0"/>
    <x v="0"/>
    <x v="4"/>
    <n v="3"/>
    <n v="0"/>
    <n v="0"/>
    <s v="PRT"/>
    <s v="A"/>
    <s v="E"/>
    <n v="2"/>
    <s v="NULL"/>
    <n v="0"/>
    <n v="67.5"/>
    <n v="0"/>
    <n v="2"/>
    <s v="Check-Out"/>
    <d v="2015-11-22T00:00:00"/>
    <n v="1"/>
    <n v="3"/>
    <x v="1"/>
    <x v="2"/>
  </r>
  <r>
    <x v="0"/>
    <n v="0"/>
    <x v="0"/>
    <x v="4"/>
    <n v="2"/>
    <n v="0"/>
    <n v="0"/>
    <s v="PRT"/>
    <s v="A"/>
    <s v="D"/>
    <n v="0"/>
    <s v="NULL"/>
    <n v="0"/>
    <n v="32"/>
    <n v="0"/>
    <n v="0"/>
    <s v="Check-Out"/>
    <d v="2015-11-22T00:00:00"/>
    <n v="1"/>
    <n v="2"/>
    <x v="1"/>
    <x v="0"/>
  </r>
  <r>
    <x v="0"/>
    <n v="1"/>
    <x v="0"/>
    <x v="4"/>
    <n v="2"/>
    <n v="0"/>
    <n v="0"/>
    <s v="PRT"/>
    <s v="A"/>
    <s v="D"/>
    <n v="0"/>
    <s v="NULL"/>
    <n v="0"/>
    <n v="32"/>
    <n v="0"/>
    <n v="0"/>
    <s v="Canceled"/>
    <d v="2015-11-21T00:00:00"/>
    <n v="1"/>
    <n v="2"/>
    <x v="1"/>
    <x v="0"/>
  </r>
  <r>
    <x v="0"/>
    <n v="0"/>
    <x v="0"/>
    <x v="4"/>
    <n v="2"/>
    <n v="0"/>
    <n v="0"/>
    <s v="PRT"/>
    <s v="A"/>
    <s v="D"/>
    <n v="0"/>
    <s v="NULL"/>
    <n v="0"/>
    <n v="32"/>
    <n v="0"/>
    <n v="0"/>
    <s v="Check-Out"/>
    <d v="2015-11-22T00:00:00"/>
    <n v="1"/>
    <n v="2"/>
    <x v="1"/>
    <x v="0"/>
  </r>
  <r>
    <x v="0"/>
    <n v="1"/>
    <x v="0"/>
    <x v="4"/>
    <n v="2"/>
    <n v="0"/>
    <n v="0"/>
    <s v="PRT"/>
    <s v="D"/>
    <s v="D"/>
    <n v="0"/>
    <s v="250"/>
    <n v="0"/>
    <n v="147.1"/>
    <n v="0"/>
    <n v="0"/>
    <s v="Canceled"/>
    <d v="2015-10-27T00:00:00"/>
    <n v="1"/>
    <n v="2"/>
    <x v="0"/>
    <x v="0"/>
  </r>
  <r>
    <x v="0"/>
    <n v="0"/>
    <x v="0"/>
    <x v="4"/>
    <n v="2"/>
    <n v="0"/>
    <n v="0"/>
    <s v="PRT"/>
    <s v="A"/>
    <s v="E"/>
    <n v="0"/>
    <s v="NULL"/>
    <n v="0"/>
    <n v="32"/>
    <n v="0"/>
    <n v="0"/>
    <s v="Check-Out"/>
    <d v="2015-11-22T00:00:00"/>
    <n v="1"/>
    <n v="2"/>
    <x v="1"/>
    <x v="0"/>
  </r>
  <r>
    <x v="0"/>
    <n v="0"/>
    <x v="0"/>
    <x v="4"/>
    <n v="2"/>
    <n v="1"/>
    <n v="0"/>
    <s v="PRT"/>
    <s v="A"/>
    <s v="G"/>
    <n v="2"/>
    <s v="NULL"/>
    <n v="0"/>
    <n v="44"/>
    <n v="0"/>
    <n v="0"/>
    <s v="Check-Out"/>
    <d v="2015-11-22T00:00:00"/>
    <n v="1"/>
    <n v="3"/>
    <x v="1"/>
    <x v="2"/>
  </r>
  <r>
    <x v="0"/>
    <n v="0"/>
    <x v="0"/>
    <x v="4"/>
    <n v="2"/>
    <n v="0"/>
    <n v="0"/>
    <s v="FRA"/>
    <s v="A"/>
    <s v="D"/>
    <n v="1"/>
    <s v="6"/>
    <n v="0"/>
    <n v="26"/>
    <n v="0"/>
    <n v="0"/>
    <s v="Check-Out"/>
    <d v="2015-11-28T00:00:00"/>
    <n v="7"/>
    <n v="2"/>
    <x v="1"/>
    <x v="0"/>
  </r>
  <r>
    <x v="0"/>
    <n v="0"/>
    <x v="0"/>
    <x v="4"/>
    <n v="2"/>
    <n v="0"/>
    <n v="0"/>
    <s v="PRT"/>
    <s v="A"/>
    <s v="A"/>
    <n v="0"/>
    <s v="240"/>
    <n v="0"/>
    <n v="0"/>
    <n v="0"/>
    <n v="1"/>
    <s v="Check-Out"/>
    <d v="2015-11-23T00:00:00"/>
    <n v="0"/>
    <n v="2"/>
    <x v="0"/>
    <x v="0"/>
  </r>
  <r>
    <x v="0"/>
    <n v="0"/>
    <x v="0"/>
    <x v="4"/>
    <n v="2"/>
    <n v="0"/>
    <n v="0"/>
    <s v="PRT"/>
    <s v="E"/>
    <s v="A"/>
    <n v="0"/>
    <s v="240"/>
    <n v="0"/>
    <n v="0"/>
    <n v="0"/>
    <n v="1"/>
    <s v="Check-Out"/>
    <d v="2015-11-23T00:00:00"/>
    <n v="0"/>
    <n v="2"/>
    <x v="1"/>
    <x v="0"/>
  </r>
  <r>
    <x v="0"/>
    <n v="0"/>
    <x v="0"/>
    <x v="4"/>
    <n v="2"/>
    <n v="0"/>
    <n v="0"/>
    <s v="FRA"/>
    <s v="E"/>
    <s v="E"/>
    <n v="0"/>
    <s v="240"/>
    <n v="0"/>
    <n v="68.53"/>
    <n v="1"/>
    <n v="1"/>
    <s v="Check-Out"/>
    <d v="2015-11-26T00:00:00"/>
    <n v="3"/>
    <n v="2"/>
    <x v="0"/>
    <x v="0"/>
  </r>
  <r>
    <x v="0"/>
    <n v="1"/>
    <x v="0"/>
    <x v="4"/>
    <n v="2"/>
    <n v="0"/>
    <n v="0"/>
    <s v="PRT"/>
    <s v="A"/>
    <s v="A"/>
    <n v="0"/>
    <s v="240"/>
    <n v="0"/>
    <n v="58"/>
    <n v="0"/>
    <n v="0"/>
    <s v="Canceled"/>
    <d v="2015-11-11T00:00:00"/>
    <n v="3"/>
    <n v="2"/>
    <x v="0"/>
    <x v="0"/>
  </r>
  <r>
    <x v="0"/>
    <n v="1"/>
    <x v="0"/>
    <x v="4"/>
    <n v="2"/>
    <n v="0"/>
    <n v="0"/>
    <s v="PRT"/>
    <s v="A"/>
    <s v="A"/>
    <n v="0"/>
    <s v="240"/>
    <n v="0"/>
    <n v="32.4"/>
    <n v="0"/>
    <n v="0"/>
    <s v="No-Show"/>
    <d v="2015-11-23T00:00:00"/>
    <n v="4"/>
    <n v="2"/>
    <x v="0"/>
    <x v="0"/>
  </r>
  <r>
    <x v="0"/>
    <n v="1"/>
    <x v="0"/>
    <x v="4"/>
    <n v="1"/>
    <n v="0"/>
    <n v="0"/>
    <s v="PRT"/>
    <s v="A"/>
    <s v="A"/>
    <n v="0"/>
    <s v="6"/>
    <n v="0"/>
    <n v="25"/>
    <n v="0"/>
    <n v="0"/>
    <s v="Canceled"/>
    <d v="2015-11-19T00:00:00"/>
    <n v="4"/>
    <n v="1"/>
    <x v="0"/>
    <x v="1"/>
  </r>
  <r>
    <x v="0"/>
    <n v="1"/>
    <x v="0"/>
    <x v="4"/>
    <n v="2"/>
    <n v="0"/>
    <n v="0"/>
    <s v="PRT"/>
    <s v="D"/>
    <s v="D"/>
    <n v="0"/>
    <s v="240"/>
    <n v="0"/>
    <n v="58"/>
    <n v="0"/>
    <n v="1"/>
    <s v="No-Show"/>
    <d v="2015-11-23T00:00:00"/>
    <n v="7"/>
    <n v="2"/>
    <x v="0"/>
    <x v="0"/>
  </r>
  <r>
    <x v="0"/>
    <n v="0"/>
    <x v="0"/>
    <x v="4"/>
    <n v="2"/>
    <n v="0"/>
    <n v="0"/>
    <s v="ESP"/>
    <s v="A"/>
    <s v="A"/>
    <n v="0"/>
    <s v="314"/>
    <n v="0"/>
    <n v="38.4"/>
    <n v="0"/>
    <n v="2"/>
    <s v="Check-Out"/>
    <d v="2015-11-25T00:00:00"/>
    <n v="1"/>
    <n v="2"/>
    <x v="0"/>
    <x v="0"/>
  </r>
  <r>
    <x v="0"/>
    <n v="0"/>
    <x v="0"/>
    <x v="4"/>
    <n v="2"/>
    <n v="0"/>
    <n v="0"/>
    <s v="ESP"/>
    <s v="D"/>
    <s v="D"/>
    <n v="0"/>
    <s v="242"/>
    <n v="0"/>
    <n v="41.4"/>
    <n v="1"/>
    <n v="2"/>
    <s v="Check-Out"/>
    <d v="2015-11-27T00:00:00"/>
    <n v="3"/>
    <n v="2"/>
    <x v="0"/>
    <x v="0"/>
  </r>
  <r>
    <x v="0"/>
    <n v="0"/>
    <x v="0"/>
    <x v="4"/>
    <n v="2"/>
    <n v="0"/>
    <n v="0"/>
    <s v="ESP"/>
    <s v="A"/>
    <s v="D"/>
    <n v="0"/>
    <s v="6"/>
    <n v="0"/>
    <n v="49.4"/>
    <n v="0"/>
    <n v="0"/>
    <s v="Check-Out"/>
    <d v="2015-11-29T00:00:00"/>
    <n v="5"/>
    <n v="2"/>
    <x v="1"/>
    <x v="0"/>
  </r>
  <r>
    <x v="0"/>
    <n v="0"/>
    <x v="0"/>
    <x v="4"/>
    <n v="2"/>
    <n v="0"/>
    <n v="0"/>
    <s v="ESP"/>
    <s v="A"/>
    <s v="A"/>
    <n v="0"/>
    <s v="240"/>
    <n v="0"/>
    <n v="32.4"/>
    <n v="0"/>
    <n v="2"/>
    <s v="Check-Out"/>
    <d v="2015-11-29T00:00:00"/>
    <n v="4"/>
    <n v="2"/>
    <x v="0"/>
    <x v="0"/>
  </r>
  <r>
    <x v="0"/>
    <n v="0"/>
    <x v="0"/>
    <x v="4"/>
    <n v="2"/>
    <n v="0"/>
    <n v="0"/>
    <s v="POL"/>
    <s v="D"/>
    <s v="D"/>
    <n v="0"/>
    <s v="240"/>
    <n v="0"/>
    <n v="46.4"/>
    <n v="0"/>
    <n v="2"/>
    <s v="Check-Out"/>
    <d v="2015-11-29T00:00:00"/>
    <n v="3"/>
    <n v="2"/>
    <x v="0"/>
    <x v="0"/>
  </r>
  <r>
    <x v="0"/>
    <n v="0"/>
    <x v="0"/>
    <x v="4"/>
    <n v="1"/>
    <n v="0"/>
    <n v="0"/>
    <s v="NLD"/>
    <s v="A"/>
    <s v="A"/>
    <n v="0"/>
    <s v="240"/>
    <n v="0"/>
    <n v="36"/>
    <n v="0"/>
    <n v="1"/>
    <s v="Check-Out"/>
    <d v="2015-11-29T00:00:00"/>
    <n v="3"/>
    <n v="1"/>
    <x v="0"/>
    <x v="1"/>
  </r>
  <r>
    <x v="0"/>
    <n v="0"/>
    <x v="0"/>
    <x v="4"/>
    <n v="1"/>
    <n v="0"/>
    <n v="0"/>
    <s v="NLD"/>
    <s v="A"/>
    <s v="A"/>
    <n v="0"/>
    <s v="240"/>
    <n v="0"/>
    <n v="36"/>
    <n v="0"/>
    <n v="1"/>
    <s v="Check-Out"/>
    <d v="2015-11-29T00:00:00"/>
    <n v="3"/>
    <n v="1"/>
    <x v="0"/>
    <x v="1"/>
  </r>
  <r>
    <x v="0"/>
    <n v="0"/>
    <x v="0"/>
    <x v="4"/>
    <n v="1"/>
    <n v="0"/>
    <n v="0"/>
    <s v="NLD"/>
    <s v="A"/>
    <s v="A"/>
    <n v="0"/>
    <s v="240"/>
    <n v="0"/>
    <n v="36"/>
    <n v="0"/>
    <n v="1"/>
    <s v="Check-Out"/>
    <d v="2015-11-29T00:00:00"/>
    <n v="3"/>
    <n v="1"/>
    <x v="0"/>
    <x v="1"/>
  </r>
  <r>
    <x v="0"/>
    <n v="0"/>
    <x v="0"/>
    <x v="4"/>
    <n v="1"/>
    <n v="0"/>
    <n v="0"/>
    <s v="NLD"/>
    <s v="A"/>
    <s v="A"/>
    <n v="0"/>
    <s v="240"/>
    <n v="0"/>
    <n v="36"/>
    <n v="0"/>
    <n v="1"/>
    <s v="Check-Out"/>
    <d v="2015-11-29T00:00:00"/>
    <n v="3"/>
    <n v="1"/>
    <x v="0"/>
    <x v="1"/>
  </r>
  <r>
    <x v="0"/>
    <n v="0"/>
    <x v="0"/>
    <x v="4"/>
    <n v="1"/>
    <n v="0"/>
    <n v="0"/>
    <s v="NLD"/>
    <s v="A"/>
    <s v="A"/>
    <n v="0"/>
    <s v="240"/>
    <n v="0"/>
    <n v="36"/>
    <n v="0"/>
    <n v="1"/>
    <s v="Check-Out"/>
    <d v="2015-11-29T00:00:00"/>
    <n v="3"/>
    <n v="1"/>
    <x v="0"/>
    <x v="1"/>
  </r>
  <r>
    <x v="0"/>
    <n v="0"/>
    <x v="0"/>
    <x v="4"/>
    <n v="1"/>
    <n v="0"/>
    <n v="0"/>
    <s v="NLD"/>
    <s v="A"/>
    <s v="A"/>
    <n v="0"/>
    <s v="240"/>
    <n v="0"/>
    <n v="36"/>
    <n v="0"/>
    <n v="1"/>
    <s v="Check-Out"/>
    <d v="2015-11-29T00:00:00"/>
    <n v="3"/>
    <n v="1"/>
    <x v="0"/>
    <x v="1"/>
  </r>
  <r>
    <x v="0"/>
    <n v="0"/>
    <x v="0"/>
    <x v="4"/>
    <n v="2"/>
    <n v="0"/>
    <n v="0"/>
    <s v="GBR"/>
    <s v="D"/>
    <s v="D"/>
    <n v="0"/>
    <s v="314"/>
    <n v="0"/>
    <n v="46.4"/>
    <n v="0"/>
    <n v="0"/>
    <s v="Check-Out"/>
    <d v="2015-11-29T00:00:00"/>
    <n v="3"/>
    <n v="2"/>
    <x v="0"/>
    <x v="0"/>
  </r>
  <r>
    <x v="0"/>
    <n v="0"/>
    <x v="0"/>
    <x v="4"/>
    <n v="2"/>
    <n v="0"/>
    <n v="0"/>
    <s v="IRL"/>
    <s v="D"/>
    <s v="D"/>
    <n v="0"/>
    <s v="240"/>
    <n v="0"/>
    <n v="64"/>
    <n v="1"/>
    <n v="1"/>
    <s v="Check-Out"/>
    <d v="2015-11-29T00:00:00"/>
    <n v="3"/>
    <n v="2"/>
    <x v="0"/>
    <x v="0"/>
  </r>
  <r>
    <x v="0"/>
    <n v="0"/>
    <x v="0"/>
    <x v="4"/>
    <n v="1"/>
    <n v="0"/>
    <n v="0"/>
    <s v="NLD"/>
    <s v="A"/>
    <s v="A"/>
    <n v="0"/>
    <s v="240"/>
    <n v="0"/>
    <n v="36"/>
    <n v="0"/>
    <n v="1"/>
    <s v="Check-Out"/>
    <d v="2015-11-29T00:00:00"/>
    <n v="3"/>
    <n v="1"/>
    <x v="0"/>
    <x v="1"/>
  </r>
  <r>
    <x v="0"/>
    <n v="0"/>
    <x v="0"/>
    <x v="4"/>
    <n v="2"/>
    <n v="0"/>
    <n v="0"/>
    <s v="GBR"/>
    <s v="E"/>
    <s v="E"/>
    <n v="0"/>
    <s v="8"/>
    <n v="0"/>
    <n v="46.5"/>
    <n v="1"/>
    <n v="0"/>
    <s v="Check-Out"/>
    <d v="2015-12-04T00:00:00"/>
    <n v="8"/>
    <n v="2"/>
    <x v="0"/>
    <x v="0"/>
  </r>
  <r>
    <x v="0"/>
    <n v="0"/>
    <x v="0"/>
    <x v="4"/>
    <n v="2"/>
    <n v="0"/>
    <n v="0"/>
    <s v="PRT"/>
    <s v="A"/>
    <s v="A"/>
    <n v="0"/>
    <s v="15"/>
    <n v="0"/>
    <n v="26.1"/>
    <n v="0"/>
    <n v="0"/>
    <s v="Check-Out"/>
    <d v="2015-11-29T00:00:00"/>
    <n v="2"/>
    <n v="2"/>
    <x v="0"/>
    <x v="0"/>
  </r>
  <r>
    <x v="0"/>
    <n v="0"/>
    <x v="0"/>
    <x v="4"/>
    <n v="2"/>
    <n v="0"/>
    <n v="0"/>
    <s v="PRT"/>
    <s v="A"/>
    <s v="A"/>
    <n v="1"/>
    <s v="NULL"/>
    <n v="0"/>
    <n v="0"/>
    <n v="0"/>
    <n v="0"/>
    <s v="Check-Out"/>
    <d v="2015-11-29T00:00:00"/>
    <n v="2"/>
    <n v="2"/>
    <x v="0"/>
    <x v="0"/>
  </r>
  <r>
    <x v="0"/>
    <n v="1"/>
    <x v="0"/>
    <x v="4"/>
    <n v="2"/>
    <n v="0"/>
    <n v="0"/>
    <s v="PRT"/>
    <s v="A"/>
    <s v="A"/>
    <n v="0"/>
    <s v="240"/>
    <n v="0"/>
    <n v="48"/>
    <n v="0"/>
    <n v="2"/>
    <s v="Canceled"/>
    <d v="2015-11-11T00:00:00"/>
    <n v="2"/>
    <n v="2"/>
    <x v="0"/>
    <x v="0"/>
  </r>
  <r>
    <x v="0"/>
    <n v="1"/>
    <x v="0"/>
    <x v="4"/>
    <n v="2"/>
    <n v="0"/>
    <n v="0"/>
    <s v="PRT"/>
    <s v="D"/>
    <s v="D"/>
    <n v="0"/>
    <s v="240"/>
    <n v="0"/>
    <n v="46.4"/>
    <n v="0"/>
    <n v="0"/>
    <s v="Canceled"/>
    <d v="2015-11-16T00:00:00"/>
    <n v="2"/>
    <n v="2"/>
    <x v="0"/>
    <x v="0"/>
  </r>
  <r>
    <x v="0"/>
    <n v="0"/>
    <x v="0"/>
    <x v="4"/>
    <n v="2"/>
    <n v="0"/>
    <n v="0"/>
    <s v="PRT"/>
    <s v="A"/>
    <s v="D"/>
    <n v="0"/>
    <s v="240"/>
    <n v="0"/>
    <n v="0"/>
    <n v="0"/>
    <n v="1"/>
    <s v="Check-Out"/>
    <d v="2015-11-28T00:00:00"/>
    <n v="0"/>
    <n v="2"/>
    <x v="1"/>
    <x v="0"/>
  </r>
  <r>
    <x v="0"/>
    <n v="0"/>
    <x v="0"/>
    <x v="4"/>
    <n v="3"/>
    <n v="0"/>
    <n v="0"/>
    <s v="ESP"/>
    <s v="A"/>
    <s v="C"/>
    <n v="0"/>
    <s v="177"/>
    <n v="0"/>
    <n v="108.15"/>
    <n v="0"/>
    <n v="0"/>
    <s v="Check-Out"/>
    <d v="2015-11-29T00:00:00"/>
    <n v="1"/>
    <n v="3"/>
    <x v="1"/>
    <x v="2"/>
  </r>
  <r>
    <x v="0"/>
    <n v="1"/>
    <x v="0"/>
    <x v="4"/>
    <n v="2"/>
    <n v="0"/>
    <n v="0"/>
    <s v="PRT"/>
    <s v="A"/>
    <s v="A"/>
    <n v="0"/>
    <s v="240"/>
    <n v="0"/>
    <n v="36.450000000000003"/>
    <n v="0"/>
    <n v="0"/>
    <s v="Canceled"/>
    <d v="2015-10-22T00:00:00"/>
    <n v="1"/>
    <n v="2"/>
    <x v="0"/>
    <x v="0"/>
  </r>
  <r>
    <x v="0"/>
    <n v="1"/>
    <x v="0"/>
    <x v="4"/>
    <n v="2"/>
    <n v="0"/>
    <n v="0"/>
    <s v="PRT"/>
    <s v="A"/>
    <s v="A"/>
    <n v="0"/>
    <s v="240"/>
    <n v="0"/>
    <n v="29.16"/>
    <n v="0"/>
    <n v="0"/>
    <s v="Canceled"/>
    <d v="2015-07-11T00:00:00"/>
    <n v="3"/>
    <n v="2"/>
    <x v="0"/>
    <x v="0"/>
  </r>
  <r>
    <x v="0"/>
    <n v="0"/>
    <x v="0"/>
    <x v="4"/>
    <n v="2"/>
    <n v="0"/>
    <n v="0"/>
    <s v="PRT"/>
    <s v="A"/>
    <s v="A"/>
    <n v="0"/>
    <s v="8"/>
    <n v="0"/>
    <n v="32.1"/>
    <n v="1"/>
    <n v="0"/>
    <s v="Check-Out"/>
    <d v="2015-12-04T00:00:00"/>
    <n v="6"/>
    <n v="2"/>
    <x v="0"/>
    <x v="0"/>
  </r>
  <r>
    <x v="0"/>
    <n v="1"/>
    <x v="0"/>
    <x v="4"/>
    <n v="2"/>
    <n v="0"/>
    <n v="0"/>
    <s v="PRT"/>
    <s v="A"/>
    <s v="A"/>
    <n v="0"/>
    <s v="240"/>
    <n v="0"/>
    <n v="32.4"/>
    <n v="0"/>
    <n v="0"/>
    <s v="Canceled"/>
    <d v="2015-11-19T00:00:00"/>
    <n v="6"/>
    <n v="2"/>
    <x v="0"/>
    <x v="0"/>
  </r>
  <r>
    <x v="0"/>
    <n v="1"/>
    <x v="0"/>
    <x v="4"/>
    <n v="2"/>
    <n v="2"/>
    <n v="0"/>
    <s v="PRT"/>
    <s v="G"/>
    <s v="G"/>
    <n v="0"/>
    <s v="240"/>
    <n v="0"/>
    <n v="98"/>
    <n v="0"/>
    <n v="1"/>
    <s v="Canceled"/>
    <d v="2015-11-16T00:00:00"/>
    <n v="7"/>
    <n v="4"/>
    <x v="0"/>
    <x v="2"/>
  </r>
  <r>
    <x v="0"/>
    <n v="1"/>
    <x v="0"/>
    <x v="4"/>
    <n v="2"/>
    <n v="0"/>
    <n v="0"/>
    <s v="PRT"/>
    <s v="A"/>
    <s v="A"/>
    <n v="1"/>
    <s v="240"/>
    <n v="0"/>
    <n v="32.4"/>
    <n v="0"/>
    <n v="1"/>
    <s v="Canceled"/>
    <d v="2015-11-14T00:00:00"/>
    <n v="6"/>
    <n v="2"/>
    <x v="0"/>
    <x v="0"/>
  </r>
  <r>
    <x v="0"/>
    <n v="1"/>
    <x v="0"/>
    <x v="4"/>
    <n v="2"/>
    <n v="0"/>
    <n v="0"/>
    <s v="PRT"/>
    <s v="A"/>
    <s v="A"/>
    <n v="1"/>
    <s v="240"/>
    <n v="0"/>
    <n v="29.16"/>
    <n v="0"/>
    <n v="1"/>
    <s v="Canceled"/>
    <d v="2015-07-29T00:00:00"/>
    <n v="2"/>
    <n v="2"/>
    <x v="0"/>
    <x v="0"/>
  </r>
  <r>
    <x v="0"/>
    <n v="0"/>
    <x v="0"/>
    <x v="4"/>
    <n v="2"/>
    <n v="0"/>
    <n v="0"/>
    <s v="BEL"/>
    <s v="E"/>
    <s v="E"/>
    <n v="0"/>
    <s v="250"/>
    <n v="0"/>
    <n v="83.6"/>
    <n v="1"/>
    <n v="1"/>
    <s v="Check-Out"/>
    <d v="2015-12-04T00:00:00"/>
    <n v="4"/>
    <n v="2"/>
    <x v="0"/>
    <x v="0"/>
  </r>
  <r>
    <x v="0"/>
    <n v="1"/>
    <x v="0"/>
    <x v="4"/>
    <n v="2"/>
    <n v="0"/>
    <n v="0"/>
    <s v="PRT"/>
    <s v="A"/>
    <s v="A"/>
    <n v="0"/>
    <s v="240"/>
    <n v="0"/>
    <n v="32.4"/>
    <n v="0"/>
    <n v="2"/>
    <s v="Canceled"/>
    <d v="2015-08-31T00:00:00"/>
    <n v="6"/>
    <n v="2"/>
    <x v="0"/>
    <x v="0"/>
  </r>
  <r>
    <x v="0"/>
    <n v="1"/>
    <x v="0"/>
    <x v="4"/>
    <n v="2"/>
    <n v="0"/>
    <n v="0"/>
    <s v="PRT"/>
    <s v="A"/>
    <s v="A"/>
    <n v="1"/>
    <s v="240"/>
    <n v="0"/>
    <n v="66"/>
    <n v="0"/>
    <n v="1"/>
    <s v="Canceled"/>
    <d v="2015-09-05T00:00:00"/>
    <n v="10"/>
    <n v="2"/>
    <x v="0"/>
    <x v="0"/>
  </r>
  <r>
    <x v="0"/>
    <n v="0"/>
    <x v="0"/>
    <x v="5"/>
    <n v="1"/>
    <n v="0"/>
    <n v="0"/>
    <s v="PRT"/>
    <s v="A"/>
    <s v="I"/>
    <n v="0"/>
    <s v="240"/>
    <n v="0"/>
    <n v="0"/>
    <n v="0"/>
    <n v="0"/>
    <s v="Check-Out"/>
    <d v="2015-12-01T00:00:00"/>
    <n v="0"/>
    <n v="1"/>
    <x v="1"/>
    <x v="1"/>
  </r>
  <r>
    <x v="0"/>
    <n v="0"/>
    <x v="0"/>
    <x v="5"/>
    <n v="2"/>
    <n v="0"/>
    <n v="0"/>
    <s v="PRT"/>
    <s v="A"/>
    <s v="A"/>
    <n v="0"/>
    <s v="240"/>
    <n v="0"/>
    <n v="32.4"/>
    <n v="0"/>
    <n v="1"/>
    <s v="Check-Out"/>
    <d v="2015-12-06T00:00:00"/>
    <n v="5"/>
    <n v="2"/>
    <x v="0"/>
    <x v="0"/>
  </r>
  <r>
    <x v="0"/>
    <n v="1"/>
    <x v="0"/>
    <x v="5"/>
    <n v="2"/>
    <n v="0"/>
    <n v="0"/>
    <s v="PRT"/>
    <s v="E"/>
    <s v="E"/>
    <n v="0"/>
    <s v="240"/>
    <n v="0"/>
    <n v="50.4"/>
    <n v="0"/>
    <n v="1"/>
    <s v="Canceled"/>
    <d v="2015-10-19T00:00:00"/>
    <n v="7"/>
    <n v="2"/>
    <x v="0"/>
    <x v="0"/>
  </r>
  <r>
    <x v="0"/>
    <n v="0"/>
    <x v="0"/>
    <x v="5"/>
    <n v="2"/>
    <n v="0"/>
    <n v="0"/>
    <s v="BEL"/>
    <s v="A"/>
    <s v="A"/>
    <n v="0"/>
    <s v="240"/>
    <n v="0"/>
    <n v="29.16"/>
    <n v="0"/>
    <n v="1"/>
    <s v="Check-Out"/>
    <d v="2015-12-08T00:00:00"/>
    <n v="7"/>
    <n v="2"/>
    <x v="0"/>
    <x v="0"/>
  </r>
  <r>
    <x v="0"/>
    <n v="0"/>
    <x v="0"/>
    <x v="5"/>
    <n v="2"/>
    <n v="0"/>
    <n v="0"/>
    <s v="PRT"/>
    <s v="A"/>
    <s v="I"/>
    <n v="0"/>
    <s v="240"/>
    <n v="0"/>
    <n v="0"/>
    <n v="0"/>
    <n v="2"/>
    <s v="Check-Out"/>
    <d v="2015-12-02T00:00:00"/>
    <n v="0"/>
    <n v="2"/>
    <x v="1"/>
    <x v="0"/>
  </r>
  <r>
    <x v="0"/>
    <n v="0"/>
    <x v="0"/>
    <x v="5"/>
    <n v="2"/>
    <n v="0"/>
    <n v="0"/>
    <s v="GBR"/>
    <s v="E"/>
    <s v="E"/>
    <n v="0"/>
    <s v="240"/>
    <n v="0"/>
    <n v="61.2"/>
    <n v="1"/>
    <n v="2"/>
    <s v="Check-Out"/>
    <d v="2015-12-03T00:00:00"/>
    <n v="1"/>
    <n v="2"/>
    <x v="0"/>
    <x v="0"/>
  </r>
  <r>
    <x v="0"/>
    <n v="0"/>
    <x v="0"/>
    <x v="5"/>
    <n v="2"/>
    <n v="0"/>
    <n v="0"/>
    <s v="GBR"/>
    <s v="E"/>
    <s v="E"/>
    <n v="0"/>
    <s v="240"/>
    <n v="0"/>
    <n v="61.2"/>
    <n v="0"/>
    <n v="2"/>
    <s v="Check-Out"/>
    <d v="2015-12-03T00:00:00"/>
    <n v="1"/>
    <n v="2"/>
    <x v="0"/>
    <x v="0"/>
  </r>
  <r>
    <x v="0"/>
    <n v="0"/>
    <x v="0"/>
    <x v="5"/>
    <n v="2"/>
    <n v="0"/>
    <n v="0"/>
    <s v="GBR"/>
    <s v="E"/>
    <s v="E"/>
    <n v="0"/>
    <s v="240"/>
    <n v="0"/>
    <n v="61.2"/>
    <n v="0"/>
    <n v="2"/>
    <s v="Check-Out"/>
    <d v="2015-12-03T00:00:00"/>
    <n v="1"/>
    <n v="2"/>
    <x v="0"/>
    <x v="0"/>
  </r>
  <r>
    <x v="0"/>
    <n v="0"/>
    <x v="0"/>
    <x v="5"/>
    <n v="2"/>
    <n v="0"/>
    <n v="0"/>
    <s v="PRT"/>
    <s v="E"/>
    <s v="E"/>
    <n v="0"/>
    <s v="240"/>
    <n v="0"/>
    <n v="61.2"/>
    <n v="0"/>
    <n v="2"/>
    <s v="Check-Out"/>
    <d v="2015-12-03T00:00:00"/>
    <n v="1"/>
    <n v="2"/>
    <x v="0"/>
    <x v="0"/>
  </r>
  <r>
    <x v="0"/>
    <n v="0"/>
    <x v="0"/>
    <x v="5"/>
    <n v="2"/>
    <n v="0"/>
    <n v="0"/>
    <s v="GBR"/>
    <s v="E"/>
    <s v="E"/>
    <n v="0"/>
    <s v="177"/>
    <n v="0"/>
    <n v="68.2"/>
    <n v="0"/>
    <n v="0"/>
    <s v="Check-Out"/>
    <d v="2015-12-31T00:00:00"/>
    <n v="29"/>
    <n v="2"/>
    <x v="0"/>
    <x v="0"/>
  </r>
  <r>
    <x v="0"/>
    <n v="0"/>
    <x v="0"/>
    <x v="5"/>
    <n v="2"/>
    <n v="0"/>
    <n v="0"/>
    <s v="CZE"/>
    <s v="E"/>
    <s v="E"/>
    <n v="0"/>
    <s v="240"/>
    <n v="0"/>
    <n v="61.2"/>
    <n v="0"/>
    <n v="1"/>
    <s v="Check-Out"/>
    <d v="2015-12-04T00:00:00"/>
    <n v="1"/>
    <n v="2"/>
    <x v="0"/>
    <x v="0"/>
  </r>
  <r>
    <x v="0"/>
    <n v="1"/>
    <x v="0"/>
    <x v="5"/>
    <n v="2"/>
    <n v="0"/>
    <n v="0"/>
    <s v="PRT"/>
    <s v="D"/>
    <s v="D"/>
    <n v="0"/>
    <s v="240"/>
    <n v="0"/>
    <n v="46.4"/>
    <n v="0"/>
    <n v="1"/>
    <s v="Canceled"/>
    <d v="2015-11-13T00:00:00"/>
    <n v="1"/>
    <n v="2"/>
    <x v="0"/>
    <x v="0"/>
  </r>
  <r>
    <x v="0"/>
    <n v="1"/>
    <x v="0"/>
    <x v="5"/>
    <n v="2"/>
    <n v="0"/>
    <n v="0"/>
    <s v="PRT"/>
    <s v="D"/>
    <s v="D"/>
    <n v="0"/>
    <s v="240"/>
    <n v="0"/>
    <n v="46.4"/>
    <n v="0"/>
    <n v="1"/>
    <s v="Canceled"/>
    <d v="2015-11-13T00:00:00"/>
    <n v="1"/>
    <n v="2"/>
    <x v="0"/>
    <x v="0"/>
  </r>
  <r>
    <x v="0"/>
    <n v="0"/>
    <x v="0"/>
    <x v="5"/>
    <n v="2"/>
    <n v="0"/>
    <n v="0"/>
    <s v="GBR"/>
    <s v="D"/>
    <s v="D"/>
    <n v="0"/>
    <s v="240"/>
    <n v="0"/>
    <n v="55.95"/>
    <n v="1"/>
    <n v="1"/>
    <s v="Check-Out"/>
    <d v="2015-12-05T00:00:00"/>
    <n v="2"/>
    <n v="2"/>
    <x v="0"/>
    <x v="0"/>
  </r>
  <r>
    <x v="0"/>
    <n v="0"/>
    <x v="0"/>
    <x v="5"/>
    <n v="2"/>
    <n v="0"/>
    <n v="0"/>
    <s v="GBR"/>
    <s v="D"/>
    <s v="D"/>
    <n v="0"/>
    <s v="115"/>
    <n v="0"/>
    <n v="33.299999999999997"/>
    <n v="0"/>
    <n v="0"/>
    <s v="Check-Out"/>
    <d v="2015-12-10T00:00:00"/>
    <n v="7"/>
    <n v="2"/>
    <x v="0"/>
    <x v="0"/>
  </r>
  <r>
    <x v="0"/>
    <n v="0"/>
    <x v="0"/>
    <x v="5"/>
    <n v="2"/>
    <n v="0"/>
    <n v="0"/>
    <s v="GBR"/>
    <s v="F"/>
    <s v="F"/>
    <n v="0"/>
    <s v="250"/>
    <n v="0"/>
    <n v="87.53"/>
    <n v="0"/>
    <n v="0"/>
    <s v="Check-Out"/>
    <d v="2015-12-10T00:00:00"/>
    <n v="7"/>
    <n v="2"/>
    <x v="0"/>
    <x v="0"/>
  </r>
  <r>
    <x v="0"/>
    <n v="0"/>
    <x v="0"/>
    <x v="5"/>
    <n v="2"/>
    <n v="0"/>
    <n v="0"/>
    <s v="GBR"/>
    <s v="A"/>
    <s v="A"/>
    <n v="0"/>
    <s v="171"/>
    <n v="0"/>
    <n v="49.5"/>
    <n v="0"/>
    <n v="0"/>
    <s v="Check-Out"/>
    <d v="2015-12-10T00:00:00"/>
    <n v="7"/>
    <n v="2"/>
    <x v="0"/>
    <x v="0"/>
  </r>
  <r>
    <x v="0"/>
    <n v="0"/>
    <x v="0"/>
    <x v="5"/>
    <n v="2"/>
    <n v="0"/>
    <n v="0"/>
    <s v="NLD"/>
    <s v="A"/>
    <s v="A"/>
    <n v="0"/>
    <s v="5"/>
    <n v="0"/>
    <n v="30"/>
    <n v="0"/>
    <n v="0"/>
    <s v="Check-Out"/>
    <d v="2015-12-17T00:00:00"/>
    <n v="14"/>
    <n v="2"/>
    <x v="0"/>
    <x v="0"/>
  </r>
  <r>
    <x v="0"/>
    <n v="1"/>
    <x v="0"/>
    <x v="5"/>
    <n v="2"/>
    <n v="0"/>
    <n v="0"/>
    <s v="PRT"/>
    <s v="E"/>
    <s v="E"/>
    <n v="0"/>
    <s v="240"/>
    <n v="0"/>
    <n v="50.4"/>
    <n v="0"/>
    <n v="2"/>
    <s v="Canceled"/>
    <d v="2015-08-17T00:00:00"/>
    <n v="1"/>
    <n v="2"/>
    <x v="0"/>
    <x v="0"/>
  </r>
  <r>
    <x v="0"/>
    <n v="1"/>
    <x v="0"/>
    <x v="5"/>
    <n v="2"/>
    <n v="0"/>
    <n v="0"/>
    <s v="PRT"/>
    <s v="D"/>
    <s v="D"/>
    <n v="0"/>
    <s v="240"/>
    <n v="0"/>
    <n v="41.4"/>
    <n v="0"/>
    <n v="0"/>
    <s v="Canceled"/>
    <d v="2015-11-11T00:00:00"/>
    <n v="2"/>
    <n v="2"/>
    <x v="0"/>
    <x v="0"/>
  </r>
  <r>
    <x v="0"/>
    <n v="1"/>
    <x v="0"/>
    <x v="5"/>
    <n v="2"/>
    <n v="0"/>
    <n v="0"/>
    <s v="PRT"/>
    <s v="A"/>
    <s v="A"/>
    <n v="0"/>
    <s v="240"/>
    <n v="0"/>
    <n v="32.4"/>
    <n v="0"/>
    <n v="2"/>
    <s v="Canceled"/>
    <d v="2015-10-26T00:00:00"/>
    <n v="2"/>
    <n v="2"/>
    <x v="0"/>
    <x v="0"/>
  </r>
  <r>
    <x v="0"/>
    <n v="1"/>
    <x v="0"/>
    <x v="5"/>
    <n v="2"/>
    <n v="0"/>
    <n v="0"/>
    <s v="PRT"/>
    <s v="A"/>
    <s v="A"/>
    <n v="1"/>
    <s v="240"/>
    <n v="0"/>
    <n v="40.5"/>
    <n v="0"/>
    <n v="2"/>
    <s v="Canceled"/>
    <d v="2015-09-17T00:00:00"/>
    <n v="2"/>
    <n v="2"/>
    <x v="0"/>
    <x v="0"/>
  </r>
  <r>
    <x v="0"/>
    <n v="0"/>
    <x v="0"/>
    <x v="5"/>
    <n v="2"/>
    <n v="0"/>
    <n v="0"/>
    <s v="PRT"/>
    <s v="D"/>
    <s v="D"/>
    <n v="0"/>
    <s v="NULL"/>
    <n v="0"/>
    <n v="41.4"/>
    <n v="0"/>
    <n v="0"/>
    <s v="Check-Out"/>
    <d v="2015-12-06T00:00:00"/>
    <n v="2"/>
    <n v="2"/>
    <x v="0"/>
    <x v="0"/>
  </r>
  <r>
    <x v="0"/>
    <n v="1"/>
    <x v="0"/>
    <x v="5"/>
    <n v="2"/>
    <n v="0"/>
    <n v="0"/>
    <s v="PRT"/>
    <s v="E"/>
    <s v="E"/>
    <n v="0"/>
    <s v="250"/>
    <n v="0"/>
    <n v="47.6"/>
    <n v="0"/>
    <n v="0"/>
    <s v="Canceled"/>
    <d v="2015-11-30T00:00:00"/>
    <n v="3"/>
    <n v="2"/>
    <x v="0"/>
    <x v="0"/>
  </r>
  <r>
    <x v="0"/>
    <n v="1"/>
    <x v="0"/>
    <x v="5"/>
    <n v="2"/>
    <n v="0"/>
    <n v="0"/>
    <s v="PRT"/>
    <s v="A"/>
    <s v="A"/>
    <n v="0"/>
    <s v="240"/>
    <n v="0"/>
    <n v="84"/>
    <n v="0"/>
    <n v="0"/>
    <s v="Canceled"/>
    <d v="2015-10-22T00:00:00"/>
    <n v="4"/>
    <n v="2"/>
    <x v="0"/>
    <x v="0"/>
  </r>
  <r>
    <x v="0"/>
    <n v="1"/>
    <x v="0"/>
    <x v="5"/>
    <n v="2"/>
    <n v="0"/>
    <n v="0"/>
    <s v="PRT"/>
    <s v="F"/>
    <s v="F"/>
    <n v="0"/>
    <s v="250"/>
    <n v="0"/>
    <n v="92.1"/>
    <n v="0"/>
    <n v="0"/>
    <s v="Canceled"/>
    <d v="2015-10-19T00:00:00"/>
    <n v="4"/>
    <n v="2"/>
    <x v="0"/>
    <x v="0"/>
  </r>
  <r>
    <x v="0"/>
    <n v="1"/>
    <x v="0"/>
    <x v="5"/>
    <n v="2"/>
    <n v="0"/>
    <n v="0"/>
    <s v="PRT"/>
    <s v="A"/>
    <s v="A"/>
    <n v="1"/>
    <s v="240"/>
    <n v="0"/>
    <n v="58"/>
    <n v="0"/>
    <n v="2"/>
    <s v="Canceled"/>
    <d v="2015-11-12T00:00:00"/>
    <n v="4"/>
    <n v="2"/>
    <x v="0"/>
    <x v="0"/>
  </r>
  <r>
    <x v="0"/>
    <n v="0"/>
    <x v="0"/>
    <x v="5"/>
    <n v="2"/>
    <n v="0"/>
    <n v="0"/>
    <s v="ESP"/>
    <s v="D"/>
    <s v="D"/>
    <n v="0"/>
    <s v="240"/>
    <n v="0"/>
    <n v="52.4"/>
    <n v="0"/>
    <n v="2"/>
    <s v="Check-Out"/>
    <d v="2015-12-08T00:00:00"/>
    <n v="4"/>
    <n v="2"/>
    <x v="0"/>
    <x v="0"/>
  </r>
  <r>
    <x v="0"/>
    <n v="0"/>
    <x v="0"/>
    <x v="5"/>
    <n v="2"/>
    <n v="0"/>
    <n v="0"/>
    <s v="ESP"/>
    <s v="A"/>
    <s v="D"/>
    <n v="0"/>
    <s v="6"/>
    <n v="0"/>
    <n v="49.4"/>
    <n v="0"/>
    <n v="0"/>
    <s v="Check-Out"/>
    <d v="2015-12-08T00:00:00"/>
    <n v="4"/>
    <n v="2"/>
    <x v="1"/>
    <x v="0"/>
  </r>
  <r>
    <x v="0"/>
    <n v="1"/>
    <x v="0"/>
    <x v="5"/>
    <n v="2"/>
    <n v="0"/>
    <n v="0"/>
    <s v="PRT"/>
    <s v="A"/>
    <s v="A"/>
    <n v="1"/>
    <s v="240"/>
    <n v="0"/>
    <n v="58"/>
    <n v="0"/>
    <n v="2"/>
    <s v="Canceled"/>
    <d v="2015-11-12T00:00:00"/>
    <n v="4"/>
    <n v="2"/>
    <x v="0"/>
    <x v="0"/>
  </r>
  <r>
    <x v="0"/>
    <n v="0"/>
    <x v="0"/>
    <x v="5"/>
    <n v="2"/>
    <n v="0"/>
    <n v="0"/>
    <s v="ESP"/>
    <s v="D"/>
    <s v="D"/>
    <n v="0"/>
    <s v="240"/>
    <n v="0"/>
    <n v="52.4"/>
    <n v="0"/>
    <n v="2"/>
    <s v="Check-Out"/>
    <d v="2015-12-08T00:00:00"/>
    <n v="4"/>
    <n v="2"/>
    <x v="0"/>
    <x v="0"/>
  </r>
  <r>
    <x v="0"/>
    <n v="0"/>
    <x v="0"/>
    <x v="5"/>
    <n v="2"/>
    <n v="0"/>
    <n v="0"/>
    <s v="GBR"/>
    <s v="A"/>
    <s v="A"/>
    <n v="1"/>
    <s v="314"/>
    <n v="0"/>
    <n v="35.700000000000003"/>
    <n v="1"/>
    <n v="0"/>
    <s v="Check-Out"/>
    <d v="2015-12-12T00:00:00"/>
    <n v="8"/>
    <n v="2"/>
    <x v="0"/>
    <x v="0"/>
  </r>
  <r>
    <x v="0"/>
    <n v="0"/>
    <x v="0"/>
    <x v="5"/>
    <n v="2"/>
    <n v="0"/>
    <n v="0"/>
    <s v="PRT"/>
    <s v="A"/>
    <s v="I"/>
    <n v="1"/>
    <s v="134"/>
    <n v="0"/>
    <n v="0"/>
    <n v="0"/>
    <n v="0"/>
    <s v="Check-Out"/>
    <d v="2015-12-05T00:00:00"/>
    <n v="0"/>
    <n v="2"/>
    <x v="1"/>
    <x v="0"/>
  </r>
  <r>
    <x v="0"/>
    <n v="0"/>
    <x v="0"/>
    <x v="5"/>
    <n v="2"/>
    <n v="0"/>
    <n v="0"/>
    <s v="ESP"/>
    <s v="A"/>
    <s v="A"/>
    <n v="0"/>
    <s v="155"/>
    <n v="0"/>
    <n v="64"/>
    <n v="0"/>
    <n v="0"/>
    <s v="Check-Out"/>
    <d v="2015-12-07T00:00:00"/>
    <n v="2"/>
    <n v="2"/>
    <x v="0"/>
    <x v="0"/>
  </r>
  <r>
    <x v="0"/>
    <n v="0"/>
    <x v="0"/>
    <x v="5"/>
    <n v="2"/>
    <n v="0"/>
    <n v="0"/>
    <s v="ESP"/>
    <s v="A"/>
    <s v="A"/>
    <n v="0"/>
    <s v="155"/>
    <n v="0"/>
    <n v="64"/>
    <n v="0"/>
    <n v="0"/>
    <s v="Check-Out"/>
    <d v="2015-12-07T00:00:00"/>
    <n v="2"/>
    <n v="2"/>
    <x v="0"/>
    <x v="0"/>
  </r>
  <r>
    <x v="0"/>
    <n v="0"/>
    <x v="0"/>
    <x v="5"/>
    <n v="2"/>
    <n v="0"/>
    <n v="0"/>
    <s v="ESP"/>
    <s v="A"/>
    <s v="A"/>
    <n v="0"/>
    <s v="155"/>
    <n v="0"/>
    <n v="64"/>
    <n v="0"/>
    <n v="0"/>
    <s v="Check-Out"/>
    <d v="2015-12-07T00:00:00"/>
    <n v="2"/>
    <n v="2"/>
    <x v="0"/>
    <x v="0"/>
  </r>
  <r>
    <x v="0"/>
    <n v="1"/>
    <x v="0"/>
    <x v="5"/>
    <n v="2"/>
    <n v="0"/>
    <n v="0"/>
    <s v="PRT"/>
    <s v="A"/>
    <s v="A"/>
    <n v="0"/>
    <s v="155"/>
    <n v="0"/>
    <n v="64"/>
    <n v="0"/>
    <n v="0"/>
    <s v="Canceled"/>
    <d v="2015-12-02T00:00:00"/>
    <n v="2"/>
    <n v="2"/>
    <x v="0"/>
    <x v="0"/>
  </r>
  <r>
    <x v="0"/>
    <n v="1"/>
    <x v="0"/>
    <x v="5"/>
    <n v="2"/>
    <n v="0"/>
    <n v="0"/>
    <s v="PRT"/>
    <s v="A"/>
    <s v="A"/>
    <n v="0"/>
    <s v="155"/>
    <n v="0"/>
    <n v="64"/>
    <n v="0"/>
    <n v="0"/>
    <s v="Canceled"/>
    <d v="2015-12-02T00:00:00"/>
    <n v="2"/>
    <n v="2"/>
    <x v="0"/>
    <x v="0"/>
  </r>
  <r>
    <x v="0"/>
    <n v="1"/>
    <x v="0"/>
    <x v="5"/>
    <n v="1"/>
    <n v="0"/>
    <n v="0"/>
    <s v="PRT"/>
    <s v="A"/>
    <s v="A"/>
    <n v="0"/>
    <s v="155"/>
    <n v="0"/>
    <n v="52"/>
    <n v="0"/>
    <n v="0"/>
    <s v="Canceled"/>
    <d v="2015-12-03T00:00:00"/>
    <n v="2"/>
    <n v="1"/>
    <x v="0"/>
    <x v="1"/>
  </r>
  <r>
    <x v="0"/>
    <n v="1"/>
    <x v="0"/>
    <x v="5"/>
    <n v="2"/>
    <n v="0"/>
    <n v="1"/>
    <s v="PRT"/>
    <s v="D"/>
    <s v="D"/>
    <n v="1"/>
    <s v="250"/>
    <n v="0"/>
    <n v="39.1"/>
    <n v="0"/>
    <n v="1"/>
    <s v="Canceled"/>
    <d v="2015-12-02T00:00:00"/>
    <n v="2"/>
    <n v="3"/>
    <x v="0"/>
    <x v="2"/>
  </r>
  <r>
    <x v="0"/>
    <n v="1"/>
    <x v="0"/>
    <x v="5"/>
    <n v="2"/>
    <n v="0"/>
    <n v="0"/>
    <s v="PRT"/>
    <s v="A"/>
    <s v="A"/>
    <n v="0"/>
    <s v="155"/>
    <n v="0"/>
    <n v="64"/>
    <n v="0"/>
    <n v="0"/>
    <s v="Canceled"/>
    <d v="2015-12-02T00:00:00"/>
    <n v="2"/>
    <n v="2"/>
    <x v="0"/>
    <x v="0"/>
  </r>
  <r>
    <x v="0"/>
    <n v="1"/>
    <x v="0"/>
    <x v="5"/>
    <n v="2"/>
    <n v="0"/>
    <n v="0"/>
    <s v="PRT"/>
    <s v="A"/>
    <s v="A"/>
    <n v="0"/>
    <s v="155"/>
    <n v="0"/>
    <n v="64"/>
    <n v="0"/>
    <n v="0"/>
    <s v="Canceled"/>
    <d v="2015-12-02T00:00:00"/>
    <n v="2"/>
    <n v="2"/>
    <x v="0"/>
    <x v="0"/>
  </r>
  <r>
    <x v="0"/>
    <n v="1"/>
    <x v="0"/>
    <x v="5"/>
    <n v="2"/>
    <n v="0"/>
    <n v="0"/>
    <s v="PRT"/>
    <s v="A"/>
    <s v="A"/>
    <n v="0"/>
    <s v="155"/>
    <n v="0"/>
    <n v="64"/>
    <n v="0"/>
    <n v="0"/>
    <s v="Canceled"/>
    <d v="2015-12-02T00:00:00"/>
    <n v="2"/>
    <n v="2"/>
    <x v="0"/>
    <x v="0"/>
  </r>
  <r>
    <x v="0"/>
    <n v="0"/>
    <x v="0"/>
    <x v="5"/>
    <n v="2"/>
    <n v="0"/>
    <n v="0"/>
    <s v="ESP"/>
    <s v="A"/>
    <s v="A"/>
    <n v="0"/>
    <s v="155"/>
    <n v="0"/>
    <n v="64"/>
    <n v="0"/>
    <n v="0"/>
    <s v="Check-Out"/>
    <d v="2015-12-07T00:00:00"/>
    <n v="2"/>
    <n v="2"/>
    <x v="0"/>
    <x v="0"/>
  </r>
  <r>
    <x v="0"/>
    <n v="0"/>
    <x v="0"/>
    <x v="5"/>
    <n v="2"/>
    <n v="0"/>
    <n v="0"/>
    <s v="ESP"/>
    <s v="A"/>
    <s v="A"/>
    <n v="3"/>
    <s v="155"/>
    <n v="0"/>
    <n v="64"/>
    <n v="0"/>
    <n v="0"/>
    <s v="Check-Out"/>
    <d v="2015-12-07T00:00:00"/>
    <n v="2"/>
    <n v="2"/>
    <x v="0"/>
    <x v="0"/>
  </r>
  <r>
    <x v="0"/>
    <n v="0"/>
    <x v="0"/>
    <x v="5"/>
    <n v="2"/>
    <n v="0"/>
    <n v="0"/>
    <s v="ESP"/>
    <s v="A"/>
    <s v="D"/>
    <n v="2"/>
    <s v="6"/>
    <n v="0"/>
    <n v="26"/>
    <n v="0"/>
    <n v="0"/>
    <s v="Check-Out"/>
    <d v="2015-12-07T00:00:00"/>
    <n v="2"/>
    <n v="2"/>
    <x v="1"/>
    <x v="0"/>
  </r>
  <r>
    <x v="0"/>
    <n v="0"/>
    <x v="0"/>
    <x v="5"/>
    <n v="2"/>
    <n v="0"/>
    <n v="0"/>
    <s v="ESP"/>
    <s v="A"/>
    <s v="A"/>
    <n v="0"/>
    <s v="155"/>
    <n v="0"/>
    <n v="64"/>
    <n v="0"/>
    <n v="0"/>
    <s v="Check-Out"/>
    <d v="2015-12-07T00:00:00"/>
    <n v="2"/>
    <n v="2"/>
    <x v="0"/>
    <x v="0"/>
  </r>
  <r>
    <x v="0"/>
    <n v="0"/>
    <x v="0"/>
    <x v="5"/>
    <n v="2"/>
    <n v="0"/>
    <n v="0"/>
    <s v="ESP"/>
    <s v="A"/>
    <s v="A"/>
    <n v="0"/>
    <s v="155"/>
    <n v="0"/>
    <n v="64"/>
    <n v="0"/>
    <n v="0"/>
    <s v="Check-Out"/>
    <d v="2015-12-07T00:00:00"/>
    <n v="2"/>
    <n v="2"/>
    <x v="0"/>
    <x v="0"/>
  </r>
  <r>
    <x v="0"/>
    <n v="0"/>
    <x v="0"/>
    <x v="5"/>
    <n v="3"/>
    <n v="0"/>
    <n v="0"/>
    <s v="ESP"/>
    <s v="A"/>
    <s v="C"/>
    <n v="1"/>
    <s v="155"/>
    <n v="0"/>
    <n v="86.4"/>
    <n v="0"/>
    <n v="0"/>
    <s v="Check-Out"/>
    <d v="2015-12-07T00:00:00"/>
    <n v="2"/>
    <n v="3"/>
    <x v="1"/>
    <x v="2"/>
  </r>
  <r>
    <x v="0"/>
    <n v="0"/>
    <x v="0"/>
    <x v="5"/>
    <n v="1"/>
    <n v="0"/>
    <n v="0"/>
    <s v="PRT"/>
    <s v="A"/>
    <s v="A"/>
    <n v="0"/>
    <s v="155"/>
    <n v="0"/>
    <n v="52"/>
    <n v="0"/>
    <n v="0"/>
    <s v="Check-Out"/>
    <d v="2015-12-07T00:00:00"/>
    <n v="2"/>
    <n v="1"/>
    <x v="0"/>
    <x v="1"/>
  </r>
  <r>
    <x v="0"/>
    <n v="1"/>
    <x v="0"/>
    <x v="5"/>
    <n v="1"/>
    <n v="0"/>
    <n v="0"/>
    <s v="PRT"/>
    <s v="A"/>
    <s v="A"/>
    <n v="0"/>
    <s v="155"/>
    <n v="0"/>
    <n v="52"/>
    <n v="0"/>
    <n v="0"/>
    <s v="Canceled"/>
    <d v="2015-12-02T00:00:00"/>
    <n v="2"/>
    <n v="1"/>
    <x v="0"/>
    <x v="1"/>
  </r>
  <r>
    <x v="0"/>
    <n v="0"/>
    <x v="0"/>
    <x v="5"/>
    <n v="2"/>
    <n v="0"/>
    <n v="0"/>
    <s v="ESP"/>
    <s v="A"/>
    <s v="A"/>
    <n v="0"/>
    <s v="68"/>
    <n v="0"/>
    <n v="64"/>
    <n v="0"/>
    <n v="0"/>
    <s v="Check-Out"/>
    <d v="2015-12-07T00:00:00"/>
    <n v="2"/>
    <n v="2"/>
    <x v="0"/>
    <x v="0"/>
  </r>
  <r>
    <x v="0"/>
    <n v="0"/>
    <x v="0"/>
    <x v="5"/>
    <n v="2"/>
    <n v="0"/>
    <n v="0"/>
    <s v="ESP"/>
    <s v="A"/>
    <s v="A"/>
    <n v="0"/>
    <s v="155"/>
    <n v="0"/>
    <n v="64"/>
    <n v="0"/>
    <n v="0"/>
    <s v="Check-Out"/>
    <d v="2015-12-07T00:00:00"/>
    <n v="2"/>
    <n v="2"/>
    <x v="0"/>
    <x v="0"/>
  </r>
  <r>
    <x v="0"/>
    <n v="1"/>
    <x v="0"/>
    <x v="5"/>
    <n v="2"/>
    <n v="0"/>
    <n v="0"/>
    <s v="PRT"/>
    <s v="A"/>
    <s v="A"/>
    <n v="0"/>
    <s v="155"/>
    <n v="0"/>
    <n v="64"/>
    <n v="0"/>
    <n v="0"/>
    <s v="Canceled"/>
    <d v="2015-12-02T00:00:00"/>
    <n v="2"/>
    <n v="2"/>
    <x v="0"/>
    <x v="0"/>
  </r>
  <r>
    <x v="0"/>
    <n v="1"/>
    <x v="0"/>
    <x v="5"/>
    <n v="2"/>
    <n v="0"/>
    <n v="0"/>
    <s v="PRT"/>
    <s v="A"/>
    <s v="A"/>
    <n v="0"/>
    <s v="155"/>
    <n v="0"/>
    <n v="64"/>
    <n v="0"/>
    <n v="0"/>
    <s v="Canceled"/>
    <d v="2015-12-02T00:00:00"/>
    <n v="2"/>
    <n v="2"/>
    <x v="0"/>
    <x v="0"/>
  </r>
  <r>
    <x v="0"/>
    <n v="1"/>
    <x v="0"/>
    <x v="5"/>
    <n v="2"/>
    <n v="0"/>
    <n v="0"/>
    <s v="PRT"/>
    <s v="A"/>
    <s v="A"/>
    <n v="0"/>
    <s v="155"/>
    <n v="0"/>
    <n v="64"/>
    <n v="0"/>
    <n v="0"/>
    <s v="Canceled"/>
    <d v="2015-12-02T00:00:00"/>
    <n v="2"/>
    <n v="2"/>
    <x v="0"/>
    <x v="0"/>
  </r>
  <r>
    <x v="0"/>
    <n v="1"/>
    <x v="0"/>
    <x v="5"/>
    <n v="2"/>
    <n v="0"/>
    <n v="0"/>
    <s v="PRT"/>
    <s v="A"/>
    <s v="A"/>
    <n v="0"/>
    <s v="155"/>
    <n v="0"/>
    <n v="64"/>
    <n v="0"/>
    <n v="0"/>
    <s v="Canceled"/>
    <d v="2015-12-02T00:00:00"/>
    <n v="2"/>
    <n v="2"/>
    <x v="0"/>
    <x v="0"/>
  </r>
  <r>
    <x v="0"/>
    <n v="1"/>
    <x v="0"/>
    <x v="5"/>
    <n v="2"/>
    <n v="0"/>
    <n v="0"/>
    <s v="PRT"/>
    <s v="A"/>
    <s v="A"/>
    <n v="0"/>
    <s v="155"/>
    <n v="0"/>
    <n v="64"/>
    <n v="0"/>
    <n v="0"/>
    <s v="Canceled"/>
    <d v="2015-12-04T00:00:00"/>
    <n v="2"/>
    <n v="2"/>
    <x v="0"/>
    <x v="0"/>
  </r>
  <r>
    <x v="0"/>
    <n v="0"/>
    <x v="0"/>
    <x v="5"/>
    <n v="1"/>
    <n v="0"/>
    <n v="0"/>
    <s v="ESP"/>
    <s v="A"/>
    <s v="A"/>
    <n v="1"/>
    <s v="155"/>
    <n v="0"/>
    <n v="52"/>
    <n v="0"/>
    <n v="0"/>
    <s v="Check-Out"/>
    <d v="2015-12-07T00:00:00"/>
    <n v="2"/>
    <n v="1"/>
    <x v="0"/>
    <x v="1"/>
  </r>
  <r>
    <x v="0"/>
    <n v="1"/>
    <x v="0"/>
    <x v="5"/>
    <n v="2"/>
    <n v="0"/>
    <n v="0"/>
    <s v="PRT"/>
    <s v="A"/>
    <s v="A"/>
    <n v="0"/>
    <s v="155"/>
    <n v="0"/>
    <n v="64"/>
    <n v="0"/>
    <n v="0"/>
    <s v="Canceled"/>
    <d v="2015-12-02T00:00:00"/>
    <n v="2"/>
    <n v="2"/>
    <x v="0"/>
    <x v="0"/>
  </r>
  <r>
    <x v="0"/>
    <n v="0"/>
    <x v="0"/>
    <x v="5"/>
    <n v="2"/>
    <n v="0"/>
    <n v="0"/>
    <s v="ESP"/>
    <s v="A"/>
    <s v="A"/>
    <n v="0"/>
    <s v="155"/>
    <n v="0"/>
    <n v="64"/>
    <n v="0"/>
    <n v="0"/>
    <s v="Check-Out"/>
    <d v="2015-12-07T00:00:00"/>
    <n v="2"/>
    <n v="2"/>
    <x v="0"/>
    <x v="0"/>
  </r>
  <r>
    <x v="0"/>
    <n v="0"/>
    <x v="0"/>
    <x v="5"/>
    <n v="2"/>
    <n v="0"/>
    <n v="0"/>
    <s v="ESP"/>
    <s v="A"/>
    <s v="A"/>
    <n v="0"/>
    <s v="155"/>
    <n v="0"/>
    <n v="64"/>
    <n v="0"/>
    <n v="0"/>
    <s v="Check-Out"/>
    <d v="2015-12-07T00:00:00"/>
    <n v="2"/>
    <n v="2"/>
    <x v="0"/>
    <x v="0"/>
  </r>
  <r>
    <x v="0"/>
    <n v="0"/>
    <x v="0"/>
    <x v="5"/>
    <n v="2"/>
    <n v="0"/>
    <n v="0"/>
    <s v="ESP"/>
    <s v="A"/>
    <s v="A"/>
    <n v="0"/>
    <s v="155"/>
    <n v="0"/>
    <n v="64"/>
    <n v="0"/>
    <n v="0"/>
    <s v="Check-Out"/>
    <d v="2015-12-07T00:00:00"/>
    <n v="2"/>
    <n v="2"/>
    <x v="0"/>
    <x v="0"/>
  </r>
  <r>
    <x v="0"/>
    <n v="0"/>
    <x v="0"/>
    <x v="5"/>
    <n v="1"/>
    <n v="0"/>
    <n v="0"/>
    <s v="PRT"/>
    <s v="A"/>
    <s v="A"/>
    <n v="0"/>
    <s v="155"/>
    <n v="0"/>
    <n v="0"/>
    <n v="0"/>
    <n v="0"/>
    <s v="Check-Out"/>
    <d v="2015-12-07T00:00:00"/>
    <n v="2"/>
    <n v="1"/>
    <x v="0"/>
    <x v="1"/>
  </r>
  <r>
    <x v="0"/>
    <n v="1"/>
    <x v="0"/>
    <x v="5"/>
    <n v="1"/>
    <n v="0"/>
    <n v="0"/>
    <s v="PRT"/>
    <s v="A"/>
    <s v="A"/>
    <n v="0"/>
    <s v="155"/>
    <n v="0"/>
    <n v="52"/>
    <n v="0"/>
    <n v="0"/>
    <s v="Canceled"/>
    <d v="2015-12-02T00:00:00"/>
    <n v="2"/>
    <n v="1"/>
    <x v="0"/>
    <x v="1"/>
  </r>
  <r>
    <x v="0"/>
    <n v="0"/>
    <x v="0"/>
    <x v="5"/>
    <n v="1"/>
    <n v="0"/>
    <n v="0"/>
    <s v="ESP"/>
    <s v="A"/>
    <s v="D"/>
    <n v="1"/>
    <s v="240"/>
    <n v="0"/>
    <n v="48.4"/>
    <n v="0"/>
    <n v="2"/>
    <s v="Check-Out"/>
    <d v="2015-12-08T00:00:00"/>
    <n v="3"/>
    <n v="1"/>
    <x v="1"/>
    <x v="1"/>
  </r>
  <r>
    <x v="0"/>
    <n v="0"/>
    <x v="0"/>
    <x v="5"/>
    <n v="2"/>
    <n v="0"/>
    <n v="0"/>
    <s v="ESP"/>
    <s v="A"/>
    <s v="D"/>
    <n v="2"/>
    <s v="240"/>
    <n v="0"/>
    <n v="68.45"/>
    <n v="0"/>
    <n v="2"/>
    <s v="Check-Out"/>
    <d v="2015-12-08T00:00:00"/>
    <n v="3"/>
    <n v="2"/>
    <x v="1"/>
    <x v="0"/>
  </r>
  <r>
    <x v="0"/>
    <n v="1"/>
    <x v="0"/>
    <x v="5"/>
    <n v="2"/>
    <n v="0"/>
    <n v="0"/>
    <s v="PRT"/>
    <s v="A"/>
    <s v="A"/>
    <n v="0"/>
    <s v="240"/>
    <n v="0"/>
    <n v="58"/>
    <n v="0"/>
    <n v="1"/>
    <s v="Canceled"/>
    <d v="2015-11-24T00:00:00"/>
    <n v="3"/>
    <n v="2"/>
    <x v="0"/>
    <x v="0"/>
  </r>
  <r>
    <x v="0"/>
    <n v="1"/>
    <x v="0"/>
    <x v="5"/>
    <n v="2"/>
    <n v="0"/>
    <n v="0"/>
    <s v="PRT"/>
    <s v="E"/>
    <s v="E"/>
    <n v="0"/>
    <s v="240"/>
    <n v="0"/>
    <n v="78"/>
    <n v="0"/>
    <n v="1"/>
    <s v="Canceled"/>
    <d v="2015-11-24T00:00:00"/>
    <n v="3"/>
    <n v="2"/>
    <x v="0"/>
    <x v="0"/>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1"/>
    <x v="0"/>
    <x v="5"/>
    <n v="2"/>
    <n v="0"/>
    <n v="0"/>
    <s v="PRT"/>
    <s v="A"/>
    <s v="A"/>
    <n v="0"/>
    <s v="38"/>
    <n v="0"/>
    <n v="68"/>
    <n v="0"/>
    <n v="0"/>
    <s v="Canceled"/>
    <d v="2015-11-24T00:00:00"/>
    <n v="3"/>
    <n v="2"/>
    <x v="0"/>
    <x v="0"/>
  </r>
  <r>
    <x v="0"/>
    <n v="1"/>
    <x v="0"/>
    <x v="5"/>
    <n v="2"/>
    <n v="0"/>
    <n v="0"/>
    <s v="PRT"/>
    <s v="A"/>
    <s v="A"/>
    <n v="0"/>
    <s v="38"/>
    <n v="0"/>
    <n v="68"/>
    <n v="0"/>
    <n v="0"/>
    <s v="Canceled"/>
    <d v="2015-11-24T00:00:00"/>
    <n v="3"/>
    <n v="2"/>
    <x v="0"/>
    <x v="0"/>
  </r>
  <r>
    <x v="0"/>
    <n v="1"/>
    <x v="0"/>
    <x v="5"/>
    <n v="2"/>
    <n v="0"/>
    <n v="0"/>
    <s v="PRT"/>
    <s v="A"/>
    <s v="A"/>
    <n v="0"/>
    <s v="240"/>
    <n v="0"/>
    <n v="36.450000000000003"/>
    <n v="0"/>
    <n v="2"/>
    <s v="Canceled"/>
    <d v="2015-11-18T00:00:00"/>
    <n v="3"/>
    <n v="2"/>
    <x v="0"/>
    <x v="0"/>
  </r>
  <r>
    <x v="0"/>
    <n v="0"/>
    <x v="0"/>
    <x v="5"/>
    <n v="2"/>
    <n v="0"/>
    <n v="0"/>
    <s v="ESP"/>
    <s v="A"/>
    <s v="D"/>
    <n v="2"/>
    <s v="240"/>
    <n v="0"/>
    <n v="68.45"/>
    <n v="0"/>
    <n v="2"/>
    <s v="Check-Out"/>
    <d v="2015-12-08T00:00:00"/>
    <n v="3"/>
    <n v="2"/>
    <x v="1"/>
    <x v="0"/>
  </r>
  <r>
    <x v="0"/>
    <n v="1"/>
    <x v="0"/>
    <x v="5"/>
    <n v="1"/>
    <n v="0"/>
    <n v="0"/>
    <s v="PRT"/>
    <s v="A"/>
    <s v="A"/>
    <n v="0"/>
    <s v="240"/>
    <n v="0"/>
    <n v="36"/>
    <n v="0"/>
    <n v="0"/>
    <s v="Canceled"/>
    <d v="2015-11-10T00:00:00"/>
    <n v="3"/>
    <n v="1"/>
    <x v="0"/>
    <x v="1"/>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0"/>
    <x v="0"/>
    <x v="5"/>
    <n v="2"/>
    <n v="0"/>
    <n v="0"/>
    <s v="ESP"/>
    <s v="A"/>
    <s v="F"/>
    <n v="4"/>
    <s v="38"/>
    <n v="0"/>
    <n v="68"/>
    <n v="0"/>
    <n v="0"/>
    <s v="Check-Out"/>
    <d v="2015-12-08T00:00:00"/>
    <n v="3"/>
    <n v="2"/>
    <x v="1"/>
    <x v="0"/>
  </r>
  <r>
    <x v="0"/>
    <n v="1"/>
    <x v="0"/>
    <x v="5"/>
    <n v="2"/>
    <n v="0"/>
    <n v="0"/>
    <s v="PRT"/>
    <s v="A"/>
    <s v="A"/>
    <n v="0"/>
    <s v="38"/>
    <n v="0"/>
    <n v="68"/>
    <n v="0"/>
    <n v="0"/>
    <s v="Canceled"/>
    <d v="2015-11-24T00:00:00"/>
    <n v="3"/>
    <n v="2"/>
    <x v="0"/>
    <x v="0"/>
  </r>
  <r>
    <x v="0"/>
    <n v="1"/>
    <x v="0"/>
    <x v="5"/>
    <n v="2"/>
    <n v="0"/>
    <n v="0"/>
    <s v="PRT"/>
    <s v="A"/>
    <s v="A"/>
    <n v="0"/>
    <s v="38"/>
    <n v="0"/>
    <n v="68"/>
    <n v="0"/>
    <n v="0"/>
    <s v="Canceled"/>
    <d v="2015-11-24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0"/>
    <x v="0"/>
    <x v="5"/>
    <n v="2"/>
    <n v="0"/>
    <n v="0"/>
    <s v="ESP"/>
    <s v="A"/>
    <s v="A"/>
    <n v="0"/>
    <s v="38"/>
    <n v="0"/>
    <n v="68"/>
    <n v="0"/>
    <n v="0"/>
    <s v="Check-Out"/>
    <d v="2015-12-08T00:00:00"/>
    <n v="3"/>
    <n v="2"/>
    <x v="0"/>
    <x v="0"/>
  </r>
  <r>
    <x v="0"/>
    <n v="0"/>
    <x v="0"/>
    <x v="5"/>
    <n v="2"/>
    <n v="0"/>
    <n v="0"/>
    <s v="ESP"/>
    <s v="A"/>
    <s v="A"/>
    <n v="0"/>
    <s v="38"/>
    <n v="0"/>
    <n v="68"/>
    <n v="0"/>
    <n v="0"/>
    <s v="Check-Out"/>
    <d v="2015-12-08T00:00:00"/>
    <n v="3"/>
    <n v="2"/>
    <x v="0"/>
    <x v="0"/>
  </r>
  <r>
    <x v="0"/>
    <n v="0"/>
    <x v="0"/>
    <x v="5"/>
    <n v="2"/>
    <n v="0"/>
    <n v="0"/>
    <s v="ESP"/>
    <s v="A"/>
    <s v="A"/>
    <n v="0"/>
    <s v="38"/>
    <n v="0"/>
    <n v="68"/>
    <n v="0"/>
    <n v="0"/>
    <s v="Check-Out"/>
    <d v="2015-12-08T00:00:00"/>
    <n v="3"/>
    <n v="2"/>
    <x v="0"/>
    <x v="0"/>
  </r>
  <r>
    <x v="0"/>
    <n v="1"/>
    <x v="0"/>
    <x v="5"/>
    <n v="2"/>
    <n v="0"/>
    <n v="0"/>
    <s v="PRT"/>
    <s v="A"/>
    <s v="A"/>
    <n v="0"/>
    <s v="38"/>
    <n v="0"/>
    <n v="68"/>
    <n v="0"/>
    <n v="0"/>
    <s v="Canceled"/>
    <d v="2015-11-24T00:00:00"/>
    <n v="3"/>
    <n v="2"/>
    <x v="0"/>
    <x v="0"/>
  </r>
  <r>
    <x v="0"/>
    <n v="1"/>
    <x v="0"/>
    <x v="5"/>
    <n v="2"/>
    <n v="0"/>
    <n v="0"/>
    <s v="PRT"/>
    <s v="A"/>
    <s v="A"/>
    <n v="0"/>
    <s v="38"/>
    <n v="0"/>
    <n v="68"/>
    <n v="0"/>
    <n v="0"/>
    <s v="Canceled"/>
    <d v="2015-11-24T00:00:00"/>
    <n v="3"/>
    <n v="2"/>
    <x v="0"/>
    <x v="0"/>
  </r>
  <r>
    <x v="0"/>
    <n v="0"/>
    <x v="0"/>
    <x v="5"/>
    <n v="2"/>
    <n v="0"/>
    <n v="0"/>
    <s v="ESP"/>
    <s v="A"/>
    <s v="D"/>
    <n v="1"/>
    <s v="240"/>
    <n v="0"/>
    <n v="72.5"/>
    <n v="0"/>
    <n v="2"/>
    <s v="Check-Out"/>
    <d v="2015-12-08T00:00:00"/>
    <n v="3"/>
    <n v="2"/>
    <x v="1"/>
    <x v="0"/>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1"/>
    <x v="0"/>
    <x v="5"/>
    <n v="2"/>
    <n v="0"/>
    <n v="0"/>
    <s v="PRT"/>
    <s v="A"/>
    <s v="A"/>
    <n v="0"/>
    <s v="115"/>
    <n v="0"/>
    <n v="26.1"/>
    <n v="0"/>
    <n v="1"/>
    <s v="No-Show"/>
    <d v="2015-12-05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0"/>
    <x v="0"/>
    <x v="5"/>
    <n v="2"/>
    <n v="0"/>
    <n v="0"/>
    <s v="ESP"/>
    <s v="A"/>
    <s v="A"/>
    <n v="0"/>
    <s v="38"/>
    <n v="0"/>
    <n v="68"/>
    <n v="0"/>
    <n v="0"/>
    <s v="Check-Out"/>
    <d v="2015-12-08T00:00:00"/>
    <n v="3"/>
    <n v="2"/>
    <x v="0"/>
    <x v="0"/>
  </r>
  <r>
    <x v="0"/>
    <n v="0"/>
    <x v="0"/>
    <x v="5"/>
    <n v="2"/>
    <n v="0"/>
    <n v="0"/>
    <s v="ESP"/>
    <s v="A"/>
    <s v="A"/>
    <n v="0"/>
    <s v="38"/>
    <n v="0"/>
    <n v="68"/>
    <n v="0"/>
    <n v="0"/>
    <s v="Check-Out"/>
    <d v="2015-12-08T00:00:00"/>
    <n v="3"/>
    <n v="2"/>
    <x v="0"/>
    <x v="0"/>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0"/>
    <x v="0"/>
    <x v="5"/>
    <n v="3"/>
    <n v="0"/>
    <n v="0"/>
    <s v="ESP"/>
    <s v="A"/>
    <s v="C"/>
    <n v="1"/>
    <s v="314"/>
    <n v="0"/>
    <n v="55.92"/>
    <n v="0"/>
    <n v="1"/>
    <s v="Check-Out"/>
    <d v="2015-12-08T00:00:00"/>
    <n v="3"/>
    <n v="3"/>
    <x v="1"/>
    <x v="2"/>
  </r>
  <r>
    <x v="0"/>
    <n v="0"/>
    <x v="0"/>
    <x v="5"/>
    <n v="2"/>
    <n v="0"/>
    <n v="0"/>
    <s v="ESP"/>
    <s v="A"/>
    <s v="D"/>
    <n v="2"/>
    <s v="240"/>
    <n v="0"/>
    <n v="68.45"/>
    <n v="0"/>
    <n v="2"/>
    <s v="Check-Out"/>
    <d v="2015-12-08T00:00:00"/>
    <n v="3"/>
    <n v="2"/>
    <x v="1"/>
    <x v="0"/>
  </r>
  <r>
    <x v="0"/>
    <n v="0"/>
    <x v="0"/>
    <x v="5"/>
    <n v="2"/>
    <n v="0"/>
    <n v="0"/>
    <s v="ESP"/>
    <s v="A"/>
    <s v="D"/>
    <n v="2"/>
    <s v="240"/>
    <n v="0"/>
    <n v="68.45"/>
    <n v="0"/>
    <n v="2"/>
    <s v="Check-Out"/>
    <d v="2015-12-08T00:00:00"/>
    <n v="3"/>
    <n v="2"/>
    <x v="1"/>
    <x v="0"/>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1"/>
    <x v="0"/>
    <x v="5"/>
    <n v="2"/>
    <n v="0"/>
    <n v="0"/>
    <s v="PRT"/>
    <s v="A"/>
    <s v="A"/>
    <n v="0"/>
    <s v="38"/>
    <n v="0"/>
    <n v="68"/>
    <n v="0"/>
    <n v="0"/>
    <s v="Canceled"/>
    <d v="2015-11-24T00:00:00"/>
    <n v="3"/>
    <n v="2"/>
    <x v="0"/>
    <x v="0"/>
  </r>
  <r>
    <x v="0"/>
    <n v="1"/>
    <x v="0"/>
    <x v="5"/>
    <n v="2"/>
    <n v="0"/>
    <n v="0"/>
    <s v="PRT"/>
    <s v="A"/>
    <s v="A"/>
    <n v="0"/>
    <s v="38"/>
    <n v="0"/>
    <n v="68"/>
    <n v="0"/>
    <n v="0"/>
    <s v="Canceled"/>
    <d v="2015-11-24T00:00:00"/>
    <n v="3"/>
    <n v="2"/>
    <x v="0"/>
    <x v="0"/>
  </r>
  <r>
    <x v="0"/>
    <n v="1"/>
    <x v="0"/>
    <x v="5"/>
    <n v="2"/>
    <n v="0"/>
    <n v="0"/>
    <s v="PRT"/>
    <s v="A"/>
    <s v="A"/>
    <n v="0"/>
    <s v="38"/>
    <n v="0"/>
    <n v="68"/>
    <n v="0"/>
    <n v="0"/>
    <s v="Canceled"/>
    <d v="2015-11-24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1"/>
    <x v="0"/>
    <x v="5"/>
    <n v="1"/>
    <n v="0"/>
    <n v="0"/>
    <s v="PRT"/>
    <s v="A"/>
    <s v="A"/>
    <n v="0"/>
    <s v="261"/>
    <n v="0"/>
    <n v="22.5"/>
    <n v="0"/>
    <n v="1"/>
    <s v="Canceled"/>
    <d v="2015-11-27T00:00:00"/>
    <n v="3"/>
    <n v="1"/>
    <x v="0"/>
    <x v="1"/>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0"/>
    <x v="0"/>
    <x v="5"/>
    <n v="2"/>
    <n v="0"/>
    <n v="0"/>
    <s v="PRT"/>
    <s v="A"/>
    <s v="A"/>
    <n v="0"/>
    <s v="38"/>
    <n v="0"/>
    <n v="68"/>
    <n v="0"/>
    <n v="0"/>
    <s v="Check-Out"/>
    <d v="2015-12-08T00:00:00"/>
    <n v="3"/>
    <n v="2"/>
    <x v="0"/>
    <x v="0"/>
  </r>
  <r>
    <x v="0"/>
    <n v="0"/>
    <x v="0"/>
    <x v="5"/>
    <n v="2"/>
    <n v="0"/>
    <n v="0"/>
    <s v="ESP"/>
    <s v="A"/>
    <s v="A"/>
    <n v="0"/>
    <s v="38"/>
    <n v="0"/>
    <n v="68"/>
    <n v="0"/>
    <n v="0"/>
    <s v="Check-Out"/>
    <d v="2015-12-08T00:00:00"/>
    <n v="3"/>
    <n v="2"/>
    <x v="0"/>
    <x v="0"/>
  </r>
  <r>
    <x v="0"/>
    <n v="1"/>
    <x v="0"/>
    <x v="5"/>
    <n v="2"/>
    <n v="0"/>
    <n v="0"/>
    <s v="PRT"/>
    <s v="A"/>
    <s v="A"/>
    <n v="0"/>
    <s v="38"/>
    <n v="0"/>
    <n v="68"/>
    <n v="0"/>
    <n v="0"/>
    <s v="Canceled"/>
    <d v="2015-11-24T00:00:00"/>
    <n v="3"/>
    <n v="2"/>
    <x v="0"/>
    <x v="0"/>
  </r>
  <r>
    <x v="0"/>
    <n v="1"/>
    <x v="0"/>
    <x v="5"/>
    <n v="2"/>
    <n v="0"/>
    <n v="0"/>
    <s v="PRT"/>
    <s v="A"/>
    <s v="A"/>
    <n v="0"/>
    <s v="38"/>
    <n v="0"/>
    <n v="68"/>
    <n v="0"/>
    <n v="0"/>
    <s v="Canceled"/>
    <d v="2015-11-24T00:00:00"/>
    <n v="3"/>
    <n v="2"/>
    <x v="0"/>
    <x v="0"/>
  </r>
  <r>
    <x v="0"/>
    <n v="1"/>
    <x v="0"/>
    <x v="5"/>
    <n v="2"/>
    <n v="0"/>
    <n v="0"/>
    <s v="PRT"/>
    <s v="A"/>
    <s v="A"/>
    <n v="0"/>
    <s v="38"/>
    <n v="0"/>
    <n v="68"/>
    <n v="0"/>
    <n v="0"/>
    <s v="Canceled"/>
    <d v="2015-11-24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0"/>
    <x v="0"/>
    <x v="5"/>
    <n v="2"/>
    <n v="0"/>
    <n v="0"/>
    <s v="ESP"/>
    <s v="F"/>
    <s v="F"/>
    <n v="0"/>
    <s v="250"/>
    <n v="0"/>
    <n v="109"/>
    <n v="1"/>
    <n v="2"/>
    <s v="Check-Out"/>
    <d v="2015-12-08T00:00:00"/>
    <n v="3"/>
    <n v="2"/>
    <x v="0"/>
    <x v="0"/>
  </r>
  <r>
    <x v="0"/>
    <n v="0"/>
    <x v="0"/>
    <x v="5"/>
    <n v="2"/>
    <n v="0"/>
    <n v="0"/>
    <s v="ESP"/>
    <s v="A"/>
    <s v="A"/>
    <n v="0"/>
    <s v="38"/>
    <n v="0"/>
    <n v="68"/>
    <n v="0"/>
    <n v="0"/>
    <s v="Check-Out"/>
    <d v="2015-12-08T00:00:00"/>
    <n v="3"/>
    <n v="2"/>
    <x v="0"/>
    <x v="0"/>
  </r>
  <r>
    <x v="0"/>
    <n v="0"/>
    <x v="0"/>
    <x v="5"/>
    <n v="2"/>
    <n v="0"/>
    <n v="0"/>
    <s v="ESP"/>
    <s v="A"/>
    <s v="A"/>
    <n v="0"/>
    <s v="38"/>
    <n v="0"/>
    <n v="68"/>
    <n v="0"/>
    <n v="0"/>
    <s v="Check-Out"/>
    <d v="2015-12-08T00:00:00"/>
    <n v="3"/>
    <n v="2"/>
    <x v="0"/>
    <x v="0"/>
  </r>
  <r>
    <x v="0"/>
    <n v="1"/>
    <x v="0"/>
    <x v="5"/>
    <n v="2"/>
    <n v="0"/>
    <n v="0"/>
    <s v="PRT"/>
    <s v="A"/>
    <s v="A"/>
    <n v="0"/>
    <s v="38"/>
    <n v="0"/>
    <n v="68"/>
    <n v="0"/>
    <n v="0"/>
    <s v="Canceled"/>
    <d v="2015-11-24T00:00:00"/>
    <n v="3"/>
    <n v="2"/>
    <x v="0"/>
    <x v="0"/>
  </r>
  <r>
    <x v="0"/>
    <n v="1"/>
    <x v="0"/>
    <x v="5"/>
    <n v="2"/>
    <n v="0"/>
    <n v="0"/>
    <s v="PRT"/>
    <s v="A"/>
    <s v="A"/>
    <n v="0"/>
    <s v="38"/>
    <n v="0"/>
    <n v="68"/>
    <n v="0"/>
    <n v="0"/>
    <s v="Canceled"/>
    <d v="2015-11-24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1"/>
    <x v="0"/>
    <x v="5"/>
    <n v="2"/>
    <n v="0"/>
    <n v="0"/>
    <s v="PRT"/>
    <s v="A"/>
    <s v="A"/>
    <n v="0"/>
    <s v="38"/>
    <n v="0"/>
    <n v="68"/>
    <n v="0"/>
    <n v="0"/>
    <s v="Canceled"/>
    <d v="2015-11-19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1"/>
    <x v="0"/>
    <x v="5"/>
    <n v="2"/>
    <n v="0"/>
    <n v="0"/>
    <s v="PRT"/>
    <s v="A"/>
    <s v="A"/>
    <n v="0"/>
    <s v="134"/>
    <n v="0"/>
    <n v="70"/>
    <n v="0"/>
    <n v="0"/>
    <s v="Canceled"/>
    <d v="2015-11-30T00:00:00"/>
    <n v="3"/>
    <n v="2"/>
    <x v="0"/>
    <x v="0"/>
  </r>
  <r>
    <x v="0"/>
    <n v="0"/>
    <x v="0"/>
    <x v="5"/>
    <n v="2"/>
    <n v="0"/>
    <n v="0"/>
    <s v="ESP"/>
    <s v="A"/>
    <s v="A"/>
    <n v="0"/>
    <s v="38"/>
    <n v="0"/>
    <n v="68"/>
    <n v="0"/>
    <n v="0"/>
    <s v="Check-Out"/>
    <d v="2015-12-08T00:00:00"/>
    <n v="3"/>
    <n v="2"/>
    <x v="0"/>
    <x v="0"/>
  </r>
  <r>
    <x v="0"/>
    <n v="0"/>
    <x v="0"/>
    <x v="5"/>
    <n v="3"/>
    <n v="0"/>
    <n v="0"/>
    <s v="ESP"/>
    <s v="A"/>
    <s v="C"/>
    <n v="1"/>
    <s v="38"/>
    <n v="0"/>
    <n v="91.8"/>
    <n v="0"/>
    <n v="0"/>
    <s v="Check-Out"/>
    <d v="2015-12-08T00:00:00"/>
    <n v="3"/>
    <n v="3"/>
    <x v="1"/>
    <x v="2"/>
  </r>
  <r>
    <x v="0"/>
    <n v="1"/>
    <x v="0"/>
    <x v="5"/>
    <n v="2"/>
    <n v="0"/>
    <n v="0"/>
    <s v="PRT"/>
    <s v="A"/>
    <s v="A"/>
    <n v="0"/>
    <s v="38"/>
    <n v="0"/>
    <n v="68"/>
    <n v="0"/>
    <n v="0"/>
    <s v="Canceled"/>
    <d v="2015-11-24T00:00:00"/>
    <n v="3"/>
    <n v="2"/>
    <x v="0"/>
    <x v="0"/>
  </r>
  <r>
    <x v="0"/>
    <n v="1"/>
    <x v="0"/>
    <x v="5"/>
    <n v="2"/>
    <n v="0"/>
    <n v="0"/>
    <s v="PRT"/>
    <s v="A"/>
    <s v="A"/>
    <n v="0"/>
    <s v="240"/>
    <n v="0"/>
    <n v="36.450000000000003"/>
    <n v="0"/>
    <n v="2"/>
    <s v="Canceled"/>
    <d v="2015-11-26T00:00:00"/>
    <n v="3"/>
    <n v="2"/>
    <x v="0"/>
    <x v="0"/>
  </r>
  <r>
    <x v="0"/>
    <n v="0"/>
    <x v="0"/>
    <x v="5"/>
    <n v="2"/>
    <n v="0"/>
    <n v="0"/>
    <s v="ESP"/>
    <s v="E"/>
    <s v="E"/>
    <n v="0"/>
    <s v="175"/>
    <n v="0"/>
    <n v="63.72"/>
    <n v="0"/>
    <n v="0"/>
    <s v="Check-Out"/>
    <d v="2015-12-08T00:00:00"/>
    <n v="2"/>
    <n v="2"/>
    <x v="0"/>
    <x v="0"/>
  </r>
  <r>
    <x v="0"/>
    <n v="1"/>
    <x v="0"/>
    <x v="5"/>
    <n v="2"/>
    <n v="0"/>
    <n v="0"/>
    <s v="PRT"/>
    <s v="D"/>
    <s v="D"/>
    <n v="0"/>
    <s v="240"/>
    <n v="0"/>
    <n v="41.4"/>
    <n v="0"/>
    <n v="2"/>
    <s v="Canceled"/>
    <d v="2015-11-17T00:00:00"/>
    <n v="3"/>
    <n v="2"/>
    <x v="0"/>
    <x v="0"/>
  </r>
  <r>
    <x v="0"/>
    <n v="1"/>
    <x v="0"/>
    <x v="5"/>
    <n v="2"/>
    <n v="0"/>
    <n v="0"/>
    <s v="PRT"/>
    <s v="D"/>
    <s v="D"/>
    <n v="0"/>
    <s v="240"/>
    <n v="0"/>
    <n v="41.4"/>
    <n v="0"/>
    <n v="2"/>
    <s v="Canceled"/>
    <d v="2015-11-17T00:00:00"/>
    <n v="3"/>
    <n v="2"/>
    <x v="0"/>
    <x v="0"/>
  </r>
  <r>
    <x v="0"/>
    <n v="1"/>
    <x v="0"/>
    <x v="5"/>
    <n v="2"/>
    <n v="0"/>
    <n v="0"/>
    <s v="PRT"/>
    <s v="A"/>
    <s v="A"/>
    <n v="0"/>
    <s v="240"/>
    <n v="0"/>
    <n v="40.5"/>
    <n v="0"/>
    <n v="2"/>
    <s v="Canceled"/>
    <d v="2015-11-17T00:00:00"/>
    <n v="3"/>
    <n v="2"/>
    <x v="0"/>
    <x v="0"/>
  </r>
  <r>
    <x v="0"/>
    <n v="1"/>
    <x v="0"/>
    <x v="5"/>
    <n v="2"/>
    <n v="0"/>
    <n v="0"/>
    <s v="PRT"/>
    <s v="A"/>
    <s v="A"/>
    <n v="0"/>
    <s v="240"/>
    <n v="0"/>
    <n v="40.5"/>
    <n v="0"/>
    <n v="2"/>
    <s v="Canceled"/>
    <d v="2015-11-17T00:00:00"/>
    <n v="3"/>
    <n v="2"/>
    <x v="0"/>
    <x v="0"/>
  </r>
  <r>
    <x v="0"/>
    <n v="1"/>
    <x v="0"/>
    <x v="5"/>
    <n v="2"/>
    <n v="0"/>
    <n v="0"/>
    <s v="PRT"/>
    <s v="A"/>
    <s v="A"/>
    <n v="0"/>
    <s v="240"/>
    <n v="0"/>
    <n v="40.5"/>
    <n v="0"/>
    <n v="2"/>
    <s v="Canceled"/>
    <d v="2015-11-17T00:00:00"/>
    <n v="3"/>
    <n v="2"/>
    <x v="0"/>
    <x v="0"/>
  </r>
  <r>
    <x v="0"/>
    <n v="1"/>
    <x v="0"/>
    <x v="5"/>
    <n v="2"/>
    <n v="0"/>
    <n v="0"/>
    <s v="PRT"/>
    <s v="A"/>
    <s v="A"/>
    <n v="0"/>
    <s v="240"/>
    <n v="0"/>
    <n v="40.5"/>
    <n v="0"/>
    <n v="2"/>
    <s v="Canceled"/>
    <d v="2015-11-17T00:00:00"/>
    <n v="3"/>
    <n v="2"/>
    <x v="0"/>
    <x v="0"/>
  </r>
  <r>
    <x v="0"/>
    <n v="1"/>
    <x v="0"/>
    <x v="5"/>
    <n v="2"/>
    <n v="0"/>
    <n v="0"/>
    <s v="PRT"/>
    <s v="A"/>
    <s v="A"/>
    <n v="0"/>
    <s v="240"/>
    <n v="0"/>
    <n v="40.5"/>
    <n v="0"/>
    <n v="2"/>
    <s v="Canceled"/>
    <d v="2015-11-17T00:00:00"/>
    <n v="3"/>
    <n v="2"/>
    <x v="0"/>
    <x v="0"/>
  </r>
  <r>
    <x v="0"/>
    <n v="1"/>
    <x v="0"/>
    <x v="5"/>
    <n v="2"/>
    <n v="0"/>
    <n v="0"/>
    <s v="PRT"/>
    <s v="D"/>
    <s v="D"/>
    <n v="0"/>
    <s v="240"/>
    <n v="0"/>
    <n v="41.4"/>
    <n v="0"/>
    <n v="2"/>
    <s v="Canceled"/>
    <d v="2015-11-17T00:00:00"/>
    <n v="3"/>
    <n v="2"/>
    <x v="0"/>
    <x v="0"/>
  </r>
  <r>
    <x v="0"/>
    <n v="1"/>
    <x v="0"/>
    <x v="5"/>
    <n v="2"/>
    <n v="0"/>
    <n v="0"/>
    <s v="PRT"/>
    <s v="A"/>
    <s v="A"/>
    <n v="0"/>
    <s v="240"/>
    <n v="0"/>
    <n v="40.5"/>
    <n v="0"/>
    <n v="2"/>
    <s v="Canceled"/>
    <d v="2015-11-17T00:00:00"/>
    <n v="3"/>
    <n v="2"/>
    <x v="0"/>
    <x v="0"/>
  </r>
  <r>
    <x v="0"/>
    <n v="1"/>
    <x v="0"/>
    <x v="5"/>
    <n v="2"/>
    <n v="0"/>
    <n v="0"/>
    <s v="PRT"/>
    <s v="A"/>
    <s v="A"/>
    <n v="0"/>
    <s v="240"/>
    <n v="0"/>
    <n v="40.5"/>
    <n v="0"/>
    <n v="2"/>
    <s v="Canceled"/>
    <d v="2015-11-17T00:00:00"/>
    <n v="3"/>
    <n v="2"/>
    <x v="0"/>
    <x v="0"/>
  </r>
  <r>
    <x v="0"/>
    <n v="1"/>
    <x v="0"/>
    <x v="5"/>
    <n v="2"/>
    <n v="0"/>
    <n v="0"/>
    <s v="PRT"/>
    <s v="A"/>
    <s v="A"/>
    <n v="0"/>
    <s v="240"/>
    <n v="0"/>
    <n v="40.5"/>
    <n v="0"/>
    <n v="2"/>
    <s v="Canceled"/>
    <d v="2015-11-17T00:00:00"/>
    <n v="3"/>
    <n v="2"/>
    <x v="0"/>
    <x v="0"/>
  </r>
  <r>
    <x v="0"/>
    <n v="1"/>
    <x v="0"/>
    <x v="5"/>
    <n v="2"/>
    <n v="0"/>
    <n v="0"/>
    <s v="PRT"/>
    <s v="A"/>
    <s v="A"/>
    <n v="0"/>
    <s v="240"/>
    <n v="0"/>
    <n v="40.5"/>
    <n v="0"/>
    <n v="2"/>
    <s v="Canceled"/>
    <d v="2015-11-17T00:00:00"/>
    <n v="3"/>
    <n v="2"/>
    <x v="0"/>
    <x v="0"/>
  </r>
  <r>
    <x v="0"/>
    <n v="1"/>
    <x v="0"/>
    <x v="5"/>
    <n v="2"/>
    <n v="0"/>
    <n v="0"/>
    <s v="PRT"/>
    <s v="D"/>
    <s v="D"/>
    <n v="0"/>
    <s v="240"/>
    <n v="0"/>
    <n v="41.4"/>
    <n v="0"/>
    <n v="2"/>
    <s v="Canceled"/>
    <d v="2015-11-17T00:00:00"/>
    <n v="3"/>
    <n v="2"/>
    <x v="0"/>
    <x v="0"/>
  </r>
  <r>
    <x v="0"/>
    <n v="0"/>
    <x v="0"/>
    <x v="5"/>
    <n v="2"/>
    <n v="0"/>
    <n v="0"/>
    <s v="GBR"/>
    <s v="E"/>
    <s v="E"/>
    <n v="0"/>
    <s v="240"/>
    <n v="0"/>
    <n v="65.7"/>
    <n v="0"/>
    <n v="2"/>
    <s v="Check-Out"/>
    <d v="2015-12-10T00:00:00"/>
    <n v="4"/>
    <n v="2"/>
    <x v="0"/>
    <x v="0"/>
  </r>
  <r>
    <x v="0"/>
    <n v="0"/>
    <x v="0"/>
    <x v="5"/>
    <n v="2"/>
    <n v="0"/>
    <n v="0"/>
    <s v="POL"/>
    <s v="E"/>
    <s v="E"/>
    <n v="0"/>
    <s v="8"/>
    <n v="0"/>
    <n v="45"/>
    <n v="0"/>
    <n v="0"/>
    <s v="Check-Out"/>
    <d v="2015-12-08T00:00:00"/>
    <n v="1"/>
    <n v="2"/>
    <x v="0"/>
    <x v="0"/>
  </r>
  <r>
    <x v="0"/>
    <n v="1"/>
    <x v="0"/>
    <x v="5"/>
    <n v="2"/>
    <n v="0"/>
    <n v="0"/>
    <s v="PRT"/>
    <s v="D"/>
    <s v="D"/>
    <n v="0"/>
    <s v="36"/>
    <n v="0"/>
    <n v="39.96"/>
    <n v="0"/>
    <n v="0"/>
    <s v="Canceled"/>
    <d v="2015-11-13T00:00:00"/>
    <n v="2"/>
    <n v="2"/>
    <x v="0"/>
    <x v="0"/>
  </r>
  <r>
    <x v="0"/>
    <n v="1"/>
    <x v="0"/>
    <x v="5"/>
    <n v="2"/>
    <n v="0"/>
    <n v="0"/>
    <s v="PRT"/>
    <s v="A"/>
    <s v="A"/>
    <n v="0"/>
    <s v="240"/>
    <n v="0"/>
    <n v="44.49"/>
    <n v="0"/>
    <n v="1"/>
    <s v="Canceled"/>
    <d v="2015-11-02T00:00:00"/>
    <n v="7"/>
    <n v="2"/>
    <x v="0"/>
    <x v="0"/>
  </r>
  <r>
    <x v="0"/>
    <n v="1"/>
    <x v="0"/>
    <x v="5"/>
    <n v="2"/>
    <n v="0"/>
    <n v="0"/>
    <s v="PRT"/>
    <s v="A"/>
    <s v="A"/>
    <n v="0"/>
    <s v="240"/>
    <n v="0"/>
    <n v="44.49"/>
    <n v="0"/>
    <n v="0"/>
    <s v="Canceled"/>
    <d v="2015-11-13T00:00:00"/>
    <n v="7"/>
    <n v="2"/>
    <x v="0"/>
    <x v="0"/>
  </r>
  <r>
    <x v="0"/>
    <n v="0"/>
    <x v="0"/>
    <x v="5"/>
    <n v="2"/>
    <n v="0"/>
    <n v="0"/>
    <s v="GBR"/>
    <s v="E"/>
    <s v="E"/>
    <n v="0"/>
    <s v="241"/>
    <n v="0"/>
    <n v="44.5"/>
    <n v="0"/>
    <n v="1"/>
    <s v="Check-Out"/>
    <d v="2016-01-05T00:00:00"/>
    <n v="28"/>
    <n v="2"/>
    <x v="0"/>
    <x v="0"/>
  </r>
  <r>
    <x v="0"/>
    <n v="0"/>
    <x v="0"/>
    <x v="5"/>
    <n v="2"/>
    <n v="0"/>
    <n v="0"/>
    <s v="PRT"/>
    <s v="F"/>
    <s v="I"/>
    <n v="0"/>
    <s v="241"/>
    <n v="0"/>
    <n v="0"/>
    <n v="0"/>
    <n v="1"/>
    <s v="Check-Out"/>
    <d v="2015-12-10T00:00:00"/>
    <n v="0"/>
    <n v="2"/>
    <x v="1"/>
    <x v="0"/>
  </r>
  <r>
    <x v="0"/>
    <n v="0"/>
    <x v="0"/>
    <x v="5"/>
    <n v="2"/>
    <n v="0"/>
    <n v="0"/>
    <s v="ZAF"/>
    <s v="A"/>
    <s v="D"/>
    <n v="2"/>
    <s v="240"/>
    <n v="0"/>
    <n v="32.4"/>
    <n v="0"/>
    <n v="2"/>
    <s v="Check-Out"/>
    <d v="2015-12-11T00:00:00"/>
    <n v="1"/>
    <n v="2"/>
    <x v="1"/>
    <x v="0"/>
  </r>
  <r>
    <x v="0"/>
    <n v="0"/>
    <x v="0"/>
    <x v="5"/>
    <n v="2"/>
    <n v="0"/>
    <n v="0"/>
    <s v="GBR"/>
    <s v="A"/>
    <s v="A"/>
    <n v="0"/>
    <s v="115"/>
    <n v="0"/>
    <n v="26.1"/>
    <n v="0"/>
    <n v="1"/>
    <s v="Check-Out"/>
    <d v="2015-12-13T00:00:00"/>
    <n v="3"/>
    <n v="2"/>
    <x v="0"/>
    <x v="0"/>
  </r>
  <r>
    <x v="0"/>
    <n v="0"/>
    <x v="0"/>
    <x v="5"/>
    <n v="2"/>
    <n v="0"/>
    <n v="0"/>
    <s v="GBR"/>
    <s v="A"/>
    <s v="A"/>
    <n v="0"/>
    <s v="115"/>
    <n v="0"/>
    <n v="26.1"/>
    <n v="0"/>
    <n v="0"/>
    <s v="Check-Out"/>
    <d v="2015-12-13T00:00:00"/>
    <n v="3"/>
    <n v="2"/>
    <x v="0"/>
    <x v="0"/>
  </r>
  <r>
    <x v="0"/>
    <n v="0"/>
    <x v="0"/>
    <x v="5"/>
    <n v="2"/>
    <n v="0"/>
    <n v="0"/>
    <s v="GBR"/>
    <s v="A"/>
    <s v="A"/>
    <n v="0"/>
    <s v="115"/>
    <n v="0"/>
    <n v="26.1"/>
    <n v="0"/>
    <n v="1"/>
    <s v="Check-Out"/>
    <d v="2015-12-13T00:00:00"/>
    <n v="3"/>
    <n v="2"/>
    <x v="0"/>
    <x v="0"/>
  </r>
  <r>
    <x v="0"/>
    <n v="0"/>
    <x v="0"/>
    <x v="5"/>
    <n v="2"/>
    <n v="0"/>
    <n v="0"/>
    <s v="GBR"/>
    <s v="A"/>
    <s v="A"/>
    <n v="0"/>
    <s v="115"/>
    <n v="0"/>
    <n v="50.93"/>
    <n v="0"/>
    <n v="0"/>
    <s v="Check-Out"/>
    <d v="2015-12-17T00:00:00"/>
    <n v="7"/>
    <n v="2"/>
    <x v="0"/>
    <x v="0"/>
  </r>
  <r>
    <x v="0"/>
    <n v="0"/>
    <x v="0"/>
    <x v="5"/>
    <n v="2"/>
    <n v="0"/>
    <n v="0"/>
    <s v="GBR"/>
    <s v="A"/>
    <s v="A"/>
    <n v="0"/>
    <s v="115"/>
    <n v="0"/>
    <n v="26.1"/>
    <n v="0"/>
    <n v="0"/>
    <s v="Check-Out"/>
    <d v="2015-12-13T00:00:00"/>
    <n v="3"/>
    <n v="2"/>
    <x v="0"/>
    <x v="0"/>
  </r>
  <r>
    <x v="0"/>
    <n v="0"/>
    <x v="0"/>
    <x v="5"/>
    <n v="2"/>
    <n v="0"/>
    <n v="0"/>
    <s v="GBR"/>
    <s v="A"/>
    <s v="A"/>
    <n v="0"/>
    <s v="115"/>
    <n v="0"/>
    <n v="26.1"/>
    <n v="0"/>
    <n v="1"/>
    <s v="Check-Out"/>
    <d v="2015-12-13T00:00:00"/>
    <n v="3"/>
    <n v="2"/>
    <x v="0"/>
    <x v="0"/>
  </r>
  <r>
    <x v="0"/>
    <n v="0"/>
    <x v="0"/>
    <x v="5"/>
    <n v="2"/>
    <n v="0"/>
    <n v="0"/>
    <s v="GBR"/>
    <s v="A"/>
    <s v="A"/>
    <n v="0"/>
    <s v="241"/>
    <n v="0"/>
    <n v="24.95"/>
    <n v="0"/>
    <n v="1"/>
    <s v="Check-Out"/>
    <d v="2015-12-15T00:00:00"/>
    <n v="4"/>
    <n v="2"/>
    <x v="0"/>
    <x v="0"/>
  </r>
  <r>
    <x v="0"/>
    <n v="0"/>
    <x v="0"/>
    <x v="5"/>
    <n v="2"/>
    <n v="0"/>
    <n v="0"/>
    <s v="IRL"/>
    <s v="E"/>
    <s v="E"/>
    <n v="0"/>
    <s v="240"/>
    <n v="0"/>
    <n v="58.7"/>
    <n v="0"/>
    <n v="1"/>
    <s v="Check-Out"/>
    <d v="2015-12-16T00:00:00"/>
    <n v="5"/>
    <n v="2"/>
    <x v="0"/>
    <x v="0"/>
  </r>
  <r>
    <x v="0"/>
    <n v="0"/>
    <x v="0"/>
    <x v="5"/>
    <n v="2"/>
    <n v="0"/>
    <n v="0"/>
    <s v="GBR"/>
    <s v="D"/>
    <s v="D"/>
    <n v="0"/>
    <s v="115"/>
    <n v="0"/>
    <n v="56.7"/>
    <n v="0"/>
    <n v="0"/>
    <s v="Check-Out"/>
    <d v="2015-12-19T00:00:00"/>
    <n v="7"/>
    <n v="2"/>
    <x v="0"/>
    <x v="0"/>
  </r>
  <r>
    <x v="0"/>
    <n v="0"/>
    <x v="0"/>
    <x v="5"/>
    <n v="2"/>
    <n v="0"/>
    <n v="0"/>
    <s v="GBR"/>
    <s v="A"/>
    <s v="A"/>
    <n v="0"/>
    <s v="241"/>
    <n v="0"/>
    <n v="28.33"/>
    <n v="0"/>
    <n v="0"/>
    <s v="Check-Out"/>
    <d v="2015-12-19T00:00:00"/>
    <n v="7"/>
    <n v="2"/>
    <x v="0"/>
    <x v="0"/>
  </r>
  <r>
    <x v="0"/>
    <n v="1"/>
    <x v="0"/>
    <x v="5"/>
    <n v="1"/>
    <n v="0"/>
    <n v="0"/>
    <s v="PRT"/>
    <s v="A"/>
    <s v="A"/>
    <n v="0"/>
    <s v="240"/>
    <n v="0"/>
    <n v="31.12"/>
    <n v="0"/>
    <n v="2"/>
    <s v="Canceled"/>
    <d v="2015-07-30T00:00:00"/>
    <n v="19"/>
    <n v="1"/>
    <x v="0"/>
    <x v="1"/>
  </r>
  <r>
    <x v="0"/>
    <n v="0"/>
    <x v="0"/>
    <x v="5"/>
    <n v="1"/>
    <n v="0"/>
    <n v="0"/>
    <s v="GBR"/>
    <s v="A"/>
    <s v="A"/>
    <n v="0"/>
    <s v="156"/>
    <n v="0"/>
    <n v="21.37"/>
    <n v="0"/>
    <n v="0"/>
    <s v="Check-Out"/>
    <d v="2015-12-17T00:00:00"/>
    <n v="3"/>
    <n v="1"/>
    <x v="0"/>
    <x v="1"/>
  </r>
  <r>
    <x v="0"/>
    <n v="1"/>
    <x v="0"/>
    <x v="5"/>
    <n v="2"/>
    <n v="0"/>
    <n v="0"/>
    <s v="PRT"/>
    <s v="D"/>
    <s v="D"/>
    <n v="0"/>
    <s v="240"/>
    <n v="0"/>
    <n v="46.4"/>
    <n v="0"/>
    <n v="2"/>
    <s v="Canceled"/>
    <d v="2015-11-24T00:00:00"/>
    <n v="3"/>
    <n v="2"/>
    <x v="0"/>
    <x v="0"/>
  </r>
  <r>
    <x v="0"/>
    <n v="0"/>
    <x v="0"/>
    <x v="5"/>
    <n v="2"/>
    <n v="0"/>
    <n v="0"/>
    <s v="GBR"/>
    <s v="A"/>
    <s v="A"/>
    <n v="0"/>
    <s v="241"/>
    <n v="0"/>
    <n v="26.95"/>
    <n v="0"/>
    <n v="1"/>
    <s v="Check-Out"/>
    <d v="2015-12-19T00:00:00"/>
    <n v="5"/>
    <n v="2"/>
    <x v="0"/>
    <x v="0"/>
  </r>
  <r>
    <x v="0"/>
    <n v="0"/>
    <x v="0"/>
    <x v="5"/>
    <n v="2"/>
    <n v="0"/>
    <n v="0"/>
    <s v="PRT"/>
    <s v="A"/>
    <s v="I"/>
    <n v="1"/>
    <s v="240"/>
    <n v="0"/>
    <n v="0"/>
    <n v="0"/>
    <n v="0"/>
    <s v="Check-Out"/>
    <d v="2015-12-15T00:00:00"/>
    <n v="0"/>
    <n v="2"/>
    <x v="1"/>
    <x v="0"/>
  </r>
  <r>
    <x v="0"/>
    <n v="0"/>
    <x v="0"/>
    <x v="5"/>
    <n v="1"/>
    <n v="0"/>
    <n v="0"/>
    <s v="ESP"/>
    <s v="A"/>
    <s v="A"/>
    <n v="1"/>
    <s v="196"/>
    <n v="0"/>
    <n v="25"/>
    <n v="0"/>
    <n v="0"/>
    <s v="Check-Out"/>
    <d v="2015-12-18T00:00:00"/>
    <n v="1"/>
    <n v="1"/>
    <x v="0"/>
    <x v="1"/>
  </r>
  <r>
    <x v="0"/>
    <n v="0"/>
    <x v="0"/>
    <x v="5"/>
    <n v="2"/>
    <n v="0"/>
    <n v="0"/>
    <s v="PRT"/>
    <s v="A"/>
    <s v="A"/>
    <n v="0"/>
    <s v="6"/>
    <n v="0"/>
    <n v="29"/>
    <n v="1"/>
    <n v="0"/>
    <s v="Check-Out"/>
    <d v="2015-12-18T00:00:00"/>
    <n v="1"/>
    <n v="2"/>
    <x v="0"/>
    <x v="0"/>
  </r>
  <r>
    <x v="0"/>
    <n v="0"/>
    <x v="0"/>
    <x v="5"/>
    <n v="2"/>
    <n v="0"/>
    <n v="0"/>
    <s v="GBR"/>
    <s v="D"/>
    <s v="E"/>
    <n v="0"/>
    <s v="240"/>
    <n v="0"/>
    <n v="38.700000000000003"/>
    <n v="0"/>
    <n v="2"/>
    <s v="Check-Out"/>
    <d v="2015-12-26T00:00:00"/>
    <n v="9"/>
    <n v="2"/>
    <x v="1"/>
    <x v="0"/>
  </r>
  <r>
    <x v="0"/>
    <n v="1"/>
    <x v="0"/>
    <x v="5"/>
    <n v="2"/>
    <n v="0"/>
    <n v="0"/>
    <s v="PRT"/>
    <s v="D"/>
    <s v="D"/>
    <n v="0"/>
    <s v="240"/>
    <n v="0"/>
    <n v="46.16"/>
    <n v="0"/>
    <n v="2"/>
    <s v="Canceled"/>
    <d v="2015-09-14T00:00:00"/>
    <n v="10"/>
    <n v="2"/>
    <x v="0"/>
    <x v="0"/>
  </r>
  <r>
    <x v="0"/>
    <n v="0"/>
    <x v="0"/>
    <x v="5"/>
    <n v="2"/>
    <n v="0"/>
    <n v="0"/>
    <s v="GBR"/>
    <s v="D"/>
    <s v="D"/>
    <n v="0"/>
    <s v="115"/>
    <n v="0"/>
    <n v="37.299999999999997"/>
    <n v="0"/>
    <n v="1"/>
    <s v="Check-Out"/>
    <d v="2015-12-27T00:00:00"/>
    <n v="10"/>
    <n v="2"/>
    <x v="0"/>
    <x v="0"/>
  </r>
  <r>
    <x v="0"/>
    <n v="0"/>
    <x v="0"/>
    <x v="5"/>
    <n v="2"/>
    <n v="0"/>
    <n v="0"/>
    <s v="DEU"/>
    <s v="E"/>
    <s v="E"/>
    <n v="0"/>
    <s v="177"/>
    <n v="0"/>
    <n v="45.33"/>
    <n v="0"/>
    <n v="0"/>
    <s v="Check-Out"/>
    <d v="2016-01-05T00:00:00"/>
    <n v="19"/>
    <n v="2"/>
    <x v="0"/>
    <x v="0"/>
  </r>
  <r>
    <x v="0"/>
    <n v="1"/>
    <x v="0"/>
    <x v="5"/>
    <n v="2"/>
    <n v="0"/>
    <n v="0"/>
    <s v="PRT"/>
    <s v="E"/>
    <s v="E"/>
    <n v="0"/>
    <s v="314"/>
    <n v="0"/>
    <n v="51.99"/>
    <n v="0"/>
    <n v="0"/>
    <s v="Canceled"/>
    <d v="2015-10-21T00:00:00"/>
    <n v="19"/>
    <n v="2"/>
    <x v="0"/>
    <x v="0"/>
  </r>
  <r>
    <x v="0"/>
    <n v="0"/>
    <x v="0"/>
    <x v="5"/>
    <n v="2"/>
    <n v="0"/>
    <n v="0"/>
    <s v="PRT"/>
    <s v="A"/>
    <s v="I"/>
    <n v="0"/>
    <s v="240"/>
    <n v="0"/>
    <n v="0"/>
    <n v="0"/>
    <n v="2"/>
    <s v="Check-Out"/>
    <d v="2015-12-18T00:00:00"/>
    <n v="0"/>
    <n v="2"/>
    <x v="1"/>
    <x v="0"/>
  </r>
  <r>
    <x v="0"/>
    <n v="0"/>
    <x v="0"/>
    <x v="5"/>
    <n v="2"/>
    <n v="0"/>
    <n v="0"/>
    <s v="PRT"/>
    <s v="E"/>
    <s v="E"/>
    <n v="1"/>
    <s v="240"/>
    <n v="0"/>
    <n v="56.7"/>
    <n v="1"/>
    <n v="2"/>
    <s v="Check-Out"/>
    <d v="2015-12-19T00:00:00"/>
    <n v="1"/>
    <n v="2"/>
    <x v="0"/>
    <x v="0"/>
  </r>
  <r>
    <x v="0"/>
    <n v="0"/>
    <x v="0"/>
    <x v="5"/>
    <n v="2"/>
    <n v="0"/>
    <n v="0"/>
    <s v="ITA"/>
    <s v="A"/>
    <s v="F"/>
    <n v="1"/>
    <s v="8"/>
    <n v="0"/>
    <n v="47"/>
    <n v="1"/>
    <n v="1"/>
    <s v="Check-Out"/>
    <d v="2015-12-22T00:00:00"/>
    <n v="4"/>
    <n v="2"/>
    <x v="1"/>
    <x v="0"/>
  </r>
  <r>
    <x v="0"/>
    <n v="0"/>
    <x v="0"/>
    <x v="5"/>
    <n v="2"/>
    <n v="0"/>
    <n v="0"/>
    <s v="FIN"/>
    <s v="E"/>
    <s v="E"/>
    <n v="1"/>
    <s v="240"/>
    <n v="0"/>
    <n v="56.4"/>
    <n v="1"/>
    <n v="0"/>
    <s v="Check-Out"/>
    <d v="2015-12-23T00:00:00"/>
    <n v="5"/>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1"/>
    <x v="0"/>
    <x v="5"/>
    <n v="2"/>
    <n v="0"/>
    <n v="0"/>
    <s v="PRT"/>
    <s v="A"/>
    <s v="A"/>
    <n v="0"/>
    <s v="NULL"/>
    <n v="0"/>
    <n v="80"/>
    <n v="0"/>
    <n v="0"/>
    <s v="Canceled"/>
    <d v="2015-11-09T00:00:00"/>
    <n v="1"/>
    <n v="2"/>
    <x v="0"/>
    <x v="0"/>
  </r>
  <r>
    <x v="0"/>
    <n v="0"/>
    <x v="0"/>
    <x v="5"/>
    <n v="2"/>
    <n v="0"/>
    <n v="0"/>
    <s v="KOR"/>
    <s v="D"/>
    <s v="D"/>
    <n v="1"/>
    <s v="240"/>
    <n v="0"/>
    <n v="46.4"/>
    <n v="0"/>
    <n v="1"/>
    <s v="Check-Out"/>
    <d v="2015-12-22T00:00:00"/>
    <n v="3"/>
    <n v="2"/>
    <x v="0"/>
    <x v="0"/>
  </r>
  <r>
    <x v="0"/>
    <n v="0"/>
    <x v="0"/>
    <x v="5"/>
    <n v="2"/>
    <n v="0"/>
    <n v="0"/>
    <s v="GBR"/>
    <s v="E"/>
    <s v="E"/>
    <n v="0"/>
    <s v="177"/>
    <n v="0"/>
    <n v="40.5"/>
    <n v="0"/>
    <n v="0"/>
    <s v="Check-Out"/>
    <d v="2015-12-23T00:00:00"/>
    <n v="4"/>
    <n v="2"/>
    <x v="0"/>
    <x v="0"/>
  </r>
  <r>
    <x v="0"/>
    <n v="1"/>
    <x v="0"/>
    <x v="5"/>
    <n v="2"/>
    <n v="0"/>
    <n v="1"/>
    <s v="PRT"/>
    <s v="A"/>
    <s v="A"/>
    <n v="1"/>
    <s v="240"/>
    <n v="0"/>
    <n v="66"/>
    <n v="0"/>
    <n v="1"/>
    <s v="Canceled"/>
    <d v="2015-08-31T00:00:00"/>
    <n v="4"/>
    <n v="3"/>
    <x v="0"/>
    <x v="2"/>
  </r>
  <r>
    <x v="0"/>
    <n v="1"/>
    <x v="0"/>
    <x v="5"/>
    <n v="2"/>
    <n v="0"/>
    <n v="0"/>
    <s v="PRT"/>
    <s v="D"/>
    <s v="D"/>
    <n v="0"/>
    <s v="240"/>
    <n v="0"/>
    <n v="50.33"/>
    <n v="0"/>
    <n v="2"/>
    <s v="Canceled"/>
    <d v="2015-10-26T00:00:00"/>
    <n v="13"/>
    <n v="2"/>
    <x v="0"/>
    <x v="0"/>
  </r>
  <r>
    <x v="0"/>
    <n v="1"/>
    <x v="0"/>
    <x v="5"/>
    <n v="1"/>
    <n v="0"/>
    <n v="0"/>
    <s v="PRT"/>
    <s v="A"/>
    <s v="A"/>
    <n v="0"/>
    <s v="240"/>
    <n v="0"/>
    <n v="33.58"/>
    <n v="0"/>
    <n v="1"/>
    <s v="Canceled"/>
    <d v="2015-04-04T00:00:00"/>
    <n v="13"/>
    <n v="1"/>
    <x v="0"/>
    <x v="1"/>
  </r>
  <r>
    <x v="0"/>
    <n v="1"/>
    <x v="0"/>
    <x v="5"/>
    <n v="2"/>
    <n v="0"/>
    <n v="0"/>
    <s v="PRT"/>
    <s v="A"/>
    <s v="A"/>
    <n v="0"/>
    <s v="240"/>
    <n v="0"/>
    <n v="40.29"/>
    <n v="0"/>
    <n v="1"/>
    <s v="Canceled"/>
    <d v="2015-07-04T00:00:00"/>
    <n v="13"/>
    <n v="2"/>
    <x v="0"/>
    <x v="0"/>
  </r>
  <r>
    <x v="0"/>
    <n v="1"/>
    <x v="0"/>
    <x v="5"/>
    <n v="2"/>
    <n v="0"/>
    <n v="0"/>
    <s v="PRT"/>
    <s v="A"/>
    <s v="A"/>
    <n v="0"/>
    <s v="240"/>
    <n v="0"/>
    <n v="36.26"/>
    <n v="0"/>
    <n v="1"/>
    <s v="Canceled"/>
    <d v="2015-10-31T00:00:00"/>
    <n v="13"/>
    <n v="2"/>
    <x v="0"/>
    <x v="0"/>
  </r>
  <r>
    <x v="0"/>
    <n v="1"/>
    <x v="0"/>
    <x v="5"/>
    <n v="2"/>
    <n v="0"/>
    <n v="0"/>
    <s v="PRT"/>
    <s v="A"/>
    <s v="A"/>
    <n v="0"/>
    <s v="240"/>
    <n v="0"/>
    <n v="44.77"/>
    <n v="0"/>
    <n v="1"/>
    <s v="Canceled"/>
    <d v="2015-07-04T00:00:00"/>
    <n v="13"/>
    <n v="2"/>
    <x v="0"/>
    <x v="0"/>
  </r>
  <r>
    <x v="0"/>
    <n v="1"/>
    <x v="0"/>
    <x v="5"/>
    <n v="2"/>
    <n v="0"/>
    <n v="0"/>
    <s v="PRT"/>
    <s v="A"/>
    <s v="A"/>
    <n v="0"/>
    <s v="240"/>
    <n v="0"/>
    <n v="36.26"/>
    <n v="0"/>
    <n v="1"/>
    <s v="Canceled"/>
    <d v="2015-10-31T00:00:00"/>
    <n v="13"/>
    <n v="2"/>
    <x v="0"/>
    <x v="0"/>
  </r>
  <r>
    <x v="0"/>
    <n v="1"/>
    <x v="0"/>
    <x v="5"/>
    <n v="1"/>
    <n v="0"/>
    <n v="0"/>
    <s v="PRT"/>
    <s v="D"/>
    <s v="D"/>
    <n v="0"/>
    <s v="240"/>
    <n v="0"/>
    <n v="47.54"/>
    <n v="0"/>
    <n v="1"/>
    <s v="Canceled"/>
    <d v="2015-08-24T00:00:00"/>
    <n v="13"/>
    <n v="1"/>
    <x v="0"/>
    <x v="1"/>
  </r>
  <r>
    <x v="0"/>
    <n v="0"/>
    <x v="0"/>
    <x v="5"/>
    <n v="2"/>
    <n v="0"/>
    <n v="0"/>
    <s v="PRT"/>
    <s v="A"/>
    <s v="D"/>
    <n v="0"/>
    <s v="240"/>
    <n v="0"/>
    <n v="48"/>
    <n v="0"/>
    <n v="0"/>
    <s v="Check-Out"/>
    <d v="2015-12-24T00:00:00"/>
    <n v="4"/>
    <n v="2"/>
    <x v="1"/>
    <x v="0"/>
  </r>
  <r>
    <x v="0"/>
    <n v="1"/>
    <x v="0"/>
    <x v="5"/>
    <n v="2"/>
    <n v="0"/>
    <n v="0"/>
    <s v="PRT"/>
    <s v="A"/>
    <s v="A"/>
    <n v="1"/>
    <s v="240"/>
    <n v="0"/>
    <n v="32.4"/>
    <n v="0"/>
    <n v="1"/>
    <s v="Canceled"/>
    <d v="2015-08-31T00:00:00"/>
    <n v="7"/>
    <n v="2"/>
    <x v="0"/>
    <x v="0"/>
  </r>
  <r>
    <x v="0"/>
    <n v="1"/>
    <x v="0"/>
    <x v="5"/>
    <n v="2"/>
    <n v="0"/>
    <n v="0"/>
    <s v="PRT"/>
    <s v="A"/>
    <s v="A"/>
    <n v="0"/>
    <s v="240"/>
    <n v="0"/>
    <n v="32.4"/>
    <n v="0"/>
    <n v="1"/>
    <s v="Canceled"/>
    <d v="2015-08-31T00:00:00"/>
    <n v="7"/>
    <n v="2"/>
    <x v="0"/>
    <x v="0"/>
  </r>
  <r>
    <x v="0"/>
    <n v="0"/>
    <x v="0"/>
    <x v="5"/>
    <n v="2"/>
    <n v="0"/>
    <n v="0"/>
    <s v="GBR"/>
    <s v="A"/>
    <s v="A"/>
    <n v="0"/>
    <s v="147"/>
    <n v="0"/>
    <n v="58.52"/>
    <n v="0"/>
    <n v="0"/>
    <s v="Check-Out"/>
    <d v="2015-12-27T00:00:00"/>
    <n v="6"/>
    <n v="2"/>
    <x v="0"/>
    <x v="0"/>
  </r>
  <r>
    <x v="0"/>
    <n v="0"/>
    <x v="0"/>
    <x v="5"/>
    <n v="2"/>
    <n v="0"/>
    <n v="0"/>
    <s v="GBR"/>
    <s v="A"/>
    <s v="A"/>
    <n v="0"/>
    <s v="6"/>
    <n v="0"/>
    <n v="58.5"/>
    <n v="0"/>
    <n v="0"/>
    <s v="Check-Out"/>
    <d v="2015-12-27T00:00:00"/>
    <n v="6"/>
    <n v="2"/>
    <x v="0"/>
    <x v="0"/>
  </r>
  <r>
    <x v="0"/>
    <n v="1"/>
    <x v="0"/>
    <x v="5"/>
    <n v="2"/>
    <n v="0"/>
    <n v="0"/>
    <s v="PRT"/>
    <s v="D"/>
    <s v="D"/>
    <n v="0"/>
    <s v="314"/>
    <n v="0"/>
    <n v="54"/>
    <n v="0"/>
    <n v="1"/>
    <s v="Canceled"/>
    <d v="2015-12-16T00:00:00"/>
    <n v="7"/>
    <n v="2"/>
    <x v="0"/>
    <x v="0"/>
  </r>
  <r>
    <x v="0"/>
    <n v="0"/>
    <x v="0"/>
    <x v="5"/>
    <n v="1"/>
    <n v="0"/>
    <n v="0"/>
    <s v="CN"/>
    <s v="E"/>
    <s v="E"/>
    <n v="0"/>
    <s v="241"/>
    <n v="0"/>
    <n v="46.27"/>
    <n v="0"/>
    <n v="1"/>
    <s v="Check-Out"/>
    <d v="2015-12-29T00:00:00"/>
    <n v="8"/>
    <n v="1"/>
    <x v="0"/>
    <x v="1"/>
  </r>
  <r>
    <x v="0"/>
    <n v="1"/>
    <x v="0"/>
    <x v="5"/>
    <n v="2"/>
    <n v="0"/>
    <n v="0"/>
    <s v="PRT"/>
    <s v="D"/>
    <s v="D"/>
    <n v="0"/>
    <s v="241"/>
    <n v="0"/>
    <n v="31.88"/>
    <n v="0"/>
    <n v="2"/>
    <s v="Canceled"/>
    <d v="2015-09-21T00:00:00"/>
    <n v="9"/>
    <n v="2"/>
    <x v="0"/>
    <x v="0"/>
  </r>
  <r>
    <x v="0"/>
    <n v="1"/>
    <x v="0"/>
    <x v="5"/>
    <n v="2"/>
    <n v="0"/>
    <n v="0"/>
    <s v="PRT"/>
    <s v="A"/>
    <s v="A"/>
    <n v="0"/>
    <s v="241"/>
    <n v="0"/>
    <n v="31.18"/>
    <n v="0"/>
    <n v="2"/>
    <s v="Canceled"/>
    <d v="2015-09-21T00:00:00"/>
    <n v="9"/>
    <n v="2"/>
    <x v="0"/>
    <x v="0"/>
  </r>
  <r>
    <x v="0"/>
    <n v="1"/>
    <x v="0"/>
    <x v="5"/>
    <n v="2"/>
    <n v="0"/>
    <n v="0"/>
    <s v="PRT"/>
    <s v="D"/>
    <s v="D"/>
    <n v="0"/>
    <s v="240"/>
    <n v="0"/>
    <n v="50.77"/>
    <n v="0"/>
    <n v="2"/>
    <s v="Canceled"/>
    <d v="2015-11-16T00:00:00"/>
    <n v="9"/>
    <n v="2"/>
    <x v="0"/>
    <x v="0"/>
  </r>
  <r>
    <x v="0"/>
    <n v="1"/>
    <x v="0"/>
    <x v="5"/>
    <n v="2"/>
    <n v="0"/>
    <n v="0"/>
    <s v="PRT"/>
    <s v="D"/>
    <s v="D"/>
    <n v="0"/>
    <s v="241"/>
    <n v="0"/>
    <n v="31.88"/>
    <n v="0"/>
    <n v="2"/>
    <s v="Canceled"/>
    <d v="2015-09-21T00:00:00"/>
    <n v="9"/>
    <n v="2"/>
    <x v="0"/>
    <x v="0"/>
  </r>
  <r>
    <x v="0"/>
    <n v="1"/>
    <x v="0"/>
    <x v="5"/>
    <n v="2"/>
    <n v="0"/>
    <n v="0"/>
    <s v="PRT"/>
    <s v="D"/>
    <s v="D"/>
    <n v="0"/>
    <s v="240"/>
    <n v="0"/>
    <n v="50.77"/>
    <n v="0"/>
    <n v="2"/>
    <s v="Canceled"/>
    <d v="2015-11-16T00:00:00"/>
    <n v="9"/>
    <n v="2"/>
    <x v="0"/>
    <x v="0"/>
  </r>
  <r>
    <x v="0"/>
    <n v="1"/>
    <x v="0"/>
    <x v="5"/>
    <n v="2"/>
    <n v="0"/>
    <n v="0"/>
    <s v="PRT"/>
    <s v="A"/>
    <s v="A"/>
    <n v="0"/>
    <s v="241"/>
    <n v="0"/>
    <n v="31.18"/>
    <n v="0"/>
    <n v="1"/>
    <s v="Canceled"/>
    <d v="2015-09-21T00:00:00"/>
    <n v="9"/>
    <n v="2"/>
    <x v="0"/>
    <x v="0"/>
  </r>
  <r>
    <x v="0"/>
    <n v="1"/>
    <x v="0"/>
    <x v="5"/>
    <n v="2"/>
    <n v="2"/>
    <n v="0"/>
    <s v="PRT"/>
    <s v="C"/>
    <s v="C"/>
    <n v="0"/>
    <s v="241"/>
    <n v="0"/>
    <n v="38.81"/>
    <n v="0"/>
    <n v="1"/>
    <s v="Canceled"/>
    <d v="2015-09-22T00:00:00"/>
    <n v="9"/>
    <n v="4"/>
    <x v="0"/>
    <x v="2"/>
  </r>
  <r>
    <x v="0"/>
    <n v="0"/>
    <x v="0"/>
    <x v="5"/>
    <n v="2"/>
    <n v="0"/>
    <n v="0"/>
    <s v="PRT"/>
    <s v="A"/>
    <s v="A"/>
    <n v="0"/>
    <s v="241"/>
    <n v="0"/>
    <n v="24.95"/>
    <n v="0"/>
    <n v="1"/>
    <s v="Check-Out"/>
    <d v="2015-12-28T00:00:00"/>
    <n v="7"/>
    <n v="2"/>
    <x v="0"/>
    <x v="0"/>
  </r>
  <r>
    <x v="0"/>
    <n v="1"/>
    <x v="0"/>
    <x v="5"/>
    <n v="3"/>
    <n v="1"/>
    <n v="0"/>
    <s v="PRT"/>
    <s v="H"/>
    <s v="H"/>
    <n v="0"/>
    <s v="240"/>
    <n v="0"/>
    <n v="110.75"/>
    <n v="0"/>
    <n v="0"/>
    <s v="Canceled"/>
    <d v="2015-12-20T00:00:00"/>
    <n v="4"/>
    <n v="4"/>
    <x v="0"/>
    <x v="2"/>
  </r>
  <r>
    <x v="0"/>
    <n v="1"/>
    <x v="0"/>
    <x v="5"/>
    <n v="3"/>
    <n v="0"/>
    <n v="0"/>
    <s v="PRT"/>
    <s v="E"/>
    <s v="E"/>
    <n v="0"/>
    <s v="6"/>
    <n v="0"/>
    <n v="54.68"/>
    <n v="0"/>
    <n v="1"/>
    <s v="Canceled"/>
    <d v="2015-10-29T00:00:00"/>
    <n v="5"/>
    <n v="3"/>
    <x v="0"/>
    <x v="2"/>
  </r>
  <r>
    <x v="0"/>
    <n v="0"/>
    <x v="0"/>
    <x v="5"/>
    <n v="3"/>
    <n v="0"/>
    <n v="0"/>
    <s v="ESP"/>
    <s v="E"/>
    <s v="E"/>
    <n v="0"/>
    <s v="196"/>
    <n v="0"/>
    <n v="85"/>
    <n v="1"/>
    <n v="1"/>
    <s v="Check-Out"/>
    <d v="2015-12-27T00:00:00"/>
    <n v="5"/>
    <n v="3"/>
    <x v="0"/>
    <x v="2"/>
  </r>
  <r>
    <x v="0"/>
    <n v="1"/>
    <x v="0"/>
    <x v="5"/>
    <n v="1"/>
    <n v="0"/>
    <n v="0"/>
    <s v="PRT"/>
    <s v="A"/>
    <s v="A"/>
    <n v="0"/>
    <s v="240"/>
    <n v="0"/>
    <n v="39"/>
    <n v="0"/>
    <n v="0"/>
    <s v="Canceled"/>
    <d v="2015-11-24T00:00:00"/>
    <n v="6"/>
    <n v="1"/>
    <x v="0"/>
    <x v="1"/>
  </r>
  <r>
    <x v="0"/>
    <n v="0"/>
    <x v="0"/>
    <x v="5"/>
    <n v="2"/>
    <n v="0"/>
    <n v="0"/>
    <s v="GBR"/>
    <s v="A"/>
    <s v="A"/>
    <n v="0"/>
    <s v="250"/>
    <n v="0"/>
    <n v="36"/>
    <n v="0"/>
    <n v="0"/>
    <s v="Check-Out"/>
    <d v="2015-12-29T00:00:00"/>
    <n v="7"/>
    <n v="2"/>
    <x v="0"/>
    <x v="0"/>
  </r>
  <r>
    <x v="0"/>
    <n v="0"/>
    <x v="0"/>
    <x v="5"/>
    <n v="2"/>
    <n v="0"/>
    <n v="0"/>
    <s v="IRL"/>
    <s v="A"/>
    <s v="A"/>
    <n v="1"/>
    <s v="314"/>
    <n v="0"/>
    <n v="64.14"/>
    <n v="0"/>
    <n v="1"/>
    <s v="Check-Out"/>
    <d v="2015-12-29T00:00:00"/>
    <n v="7"/>
    <n v="2"/>
    <x v="0"/>
    <x v="0"/>
  </r>
  <r>
    <x v="0"/>
    <n v="0"/>
    <x v="0"/>
    <x v="5"/>
    <n v="1"/>
    <n v="0"/>
    <n v="0"/>
    <s v="FRA"/>
    <s v="A"/>
    <s v="D"/>
    <n v="0"/>
    <s v="240"/>
    <n v="0"/>
    <n v="25.11"/>
    <n v="0"/>
    <n v="1"/>
    <s v="Check-Out"/>
    <d v="2015-12-26T00:00:00"/>
    <n v="4"/>
    <n v="1"/>
    <x v="1"/>
    <x v="1"/>
  </r>
  <r>
    <x v="0"/>
    <n v="0"/>
    <x v="0"/>
    <x v="5"/>
    <n v="2"/>
    <n v="0"/>
    <n v="0"/>
    <s v="IRL"/>
    <s v="A"/>
    <s v="A"/>
    <n v="0"/>
    <s v="314"/>
    <n v="0"/>
    <n v="65.569999999999993"/>
    <n v="0"/>
    <n v="1"/>
    <s v="Check-Out"/>
    <d v="2015-12-29T00:00:00"/>
    <n v="7"/>
    <n v="2"/>
    <x v="0"/>
    <x v="0"/>
  </r>
  <r>
    <x v="0"/>
    <n v="1"/>
    <x v="0"/>
    <x v="5"/>
    <n v="2"/>
    <n v="0"/>
    <n v="0"/>
    <s v="PRT"/>
    <s v="A"/>
    <s v="A"/>
    <n v="0"/>
    <s v="314"/>
    <n v="0"/>
    <n v="55"/>
    <n v="0"/>
    <n v="0"/>
    <s v="Canceled"/>
    <d v="2015-12-02T00:00:00"/>
    <n v="7"/>
    <n v="2"/>
    <x v="0"/>
    <x v="0"/>
  </r>
  <r>
    <x v="0"/>
    <n v="0"/>
    <x v="0"/>
    <x v="5"/>
    <n v="2"/>
    <n v="0"/>
    <n v="0"/>
    <s v="IRL"/>
    <s v="A"/>
    <s v="A"/>
    <n v="0"/>
    <s v="314"/>
    <n v="0"/>
    <n v="64.14"/>
    <n v="0"/>
    <n v="1"/>
    <s v="Check-Out"/>
    <d v="2015-12-29T00:00:00"/>
    <n v="7"/>
    <n v="2"/>
    <x v="0"/>
    <x v="0"/>
  </r>
  <r>
    <x v="0"/>
    <n v="0"/>
    <x v="0"/>
    <x v="5"/>
    <n v="2"/>
    <n v="0"/>
    <n v="0"/>
    <s v="PRT"/>
    <s v="A"/>
    <s v="A"/>
    <n v="0"/>
    <s v="314"/>
    <n v="0"/>
    <n v="64.14"/>
    <n v="0"/>
    <n v="1"/>
    <s v="Check-Out"/>
    <d v="2015-12-29T00:00:00"/>
    <n v="7"/>
    <n v="2"/>
    <x v="0"/>
    <x v="0"/>
  </r>
  <r>
    <x v="0"/>
    <n v="1"/>
    <x v="0"/>
    <x v="5"/>
    <n v="2"/>
    <n v="0"/>
    <n v="0"/>
    <s v="PRT"/>
    <s v="A"/>
    <s v="A"/>
    <n v="0"/>
    <s v="314"/>
    <n v="0"/>
    <n v="55"/>
    <n v="0"/>
    <n v="0"/>
    <s v="Canceled"/>
    <d v="2015-12-02T00:00:00"/>
    <n v="7"/>
    <n v="2"/>
    <x v="0"/>
    <x v="0"/>
  </r>
  <r>
    <x v="0"/>
    <n v="0"/>
    <x v="0"/>
    <x v="5"/>
    <n v="2"/>
    <n v="0"/>
    <n v="0"/>
    <s v="IRL"/>
    <s v="A"/>
    <s v="A"/>
    <n v="0"/>
    <s v="156"/>
    <n v="0"/>
    <n v="34.79"/>
    <n v="0"/>
    <n v="0"/>
    <s v="Check-Out"/>
    <d v="2015-12-29T00:00:00"/>
    <n v="7"/>
    <n v="2"/>
    <x v="0"/>
    <x v="0"/>
  </r>
  <r>
    <x v="0"/>
    <n v="0"/>
    <x v="0"/>
    <x v="5"/>
    <n v="2"/>
    <n v="0"/>
    <n v="0"/>
    <s v="IRL"/>
    <s v="A"/>
    <s v="A"/>
    <n v="0"/>
    <s v="314"/>
    <n v="0"/>
    <n v="64.14"/>
    <n v="0"/>
    <n v="1"/>
    <s v="Check-Out"/>
    <d v="2015-12-29T00:00:00"/>
    <n v="7"/>
    <n v="2"/>
    <x v="0"/>
    <x v="0"/>
  </r>
  <r>
    <x v="0"/>
    <n v="0"/>
    <x v="0"/>
    <x v="5"/>
    <n v="2"/>
    <n v="0"/>
    <n v="0"/>
    <s v="IRL"/>
    <s v="A"/>
    <s v="A"/>
    <n v="0"/>
    <s v="314"/>
    <n v="0"/>
    <n v="65.569999999999993"/>
    <n v="0"/>
    <n v="1"/>
    <s v="Check-Out"/>
    <d v="2015-12-29T00:00:00"/>
    <n v="7"/>
    <n v="2"/>
    <x v="0"/>
    <x v="0"/>
  </r>
  <r>
    <x v="0"/>
    <n v="1"/>
    <x v="0"/>
    <x v="5"/>
    <n v="2"/>
    <n v="0"/>
    <n v="0"/>
    <s v="PRT"/>
    <s v="A"/>
    <s v="A"/>
    <n v="0"/>
    <s v="314"/>
    <n v="0"/>
    <n v="55"/>
    <n v="0"/>
    <n v="0"/>
    <s v="Canceled"/>
    <d v="2015-12-02T00:00:00"/>
    <n v="7"/>
    <n v="2"/>
    <x v="0"/>
    <x v="0"/>
  </r>
  <r>
    <x v="0"/>
    <n v="1"/>
    <x v="0"/>
    <x v="5"/>
    <n v="2"/>
    <n v="0"/>
    <n v="0"/>
    <s v="PRT"/>
    <s v="A"/>
    <s v="A"/>
    <n v="0"/>
    <s v="314"/>
    <n v="0"/>
    <n v="55"/>
    <n v="0"/>
    <n v="0"/>
    <s v="Canceled"/>
    <d v="2015-12-02T00:00:00"/>
    <n v="7"/>
    <n v="2"/>
    <x v="0"/>
    <x v="0"/>
  </r>
  <r>
    <x v="0"/>
    <n v="0"/>
    <x v="0"/>
    <x v="5"/>
    <n v="2"/>
    <n v="0"/>
    <n v="0"/>
    <s v="IRL"/>
    <s v="A"/>
    <s v="D"/>
    <n v="0"/>
    <s v="335"/>
    <n v="0"/>
    <n v="75.569999999999993"/>
    <n v="0"/>
    <n v="1"/>
    <s v="Check-Out"/>
    <d v="2015-12-29T00:00:00"/>
    <n v="7"/>
    <n v="2"/>
    <x v="1"/>
    <x v="0"/>
  </r>
  <r>
    <x v="0"/>
    <n v="0"/>
    <x v="0"/>
    <x v="5"/>
    <n v="2"/>
    <n v="0"/>
    <n v="0"/>
    <s v="IRL"/>
    <s v="E"/>
    <s v="E"/>
    <n v="1"/>
    <s v="314"/>
    <n v="0"/>
    <n v="81.290000000000006"/>
    <n v="0"/>
    <n v="1"/>
    <s v="Check-Out"/>
    <d v="2015-12-29T00:00:00"/>
    <n v="7"/>
    <n v="2"/>
    <x v="0"/>
    <x v="0"/>
  </r>
  <r>
    <x v="0"/>
    <n v="1"/>
    <x v="0"/>
    <x v="5"/>
    <n v="2"/>
    <n v="0"/>
    <n v="0"/>
    <s v="PRT"/>
    <s v="A"/>
    <s v="A"/>
    <n v="0"/>
    <s v="314"/>
    <n v="0"/>
    <n v="55"/>
    <n v="0"/>
    <n v="0"/>
    <s v="Canceled"/>
    <d v="2015-12-02T00:00:00"/>
    <n v="7"/>
    <n v="2"/>
    <x v="0"/>
    <x v="0"/>
  </r>
  <r>
    <x v="0"/>
    <n v="1"/>
    <x v="0"/>
    <x v="5"/>
    <n v="2"/>
    <n v="0"/>
    <n v="0"/>
    <s v="PRT"/>
    <s v="A"/>
    <s v="A"/>
    <n v="0"/>
    <s v="314"/>
    <n v="0"/>
    <n v="55"/>
    <n v="0"/>
    <n v="0"/>
    <s v="Canceled"/>
    <d v="2015-12-02T00:00:00"/>
    <n v="7"/>
    <n v="2"/>
    <x v="0"/>
    <x v="0"/>
  </r>
  <r>
    <x v="0"/>
    <n v="1"/>
    <x v="0"/>
    <x v="5"/>
    <n v="1"/>
    <n v="0"/>
    <n v="0"/>
    <s v="PRT"/>
    <s v="A"/>
    <s v="A"/>
    <n v="1"/>
    <s v="8"/>
    <n v="0"/>
    <n v="51"/>
    <n v="0"/>
    <n v="0"/>
    <s v="Canceled"/>
    <d v="2015-12-22T00:00:00"/>
    <n v="7"/>
    <n v="1"/>
    <x v="0"/>
    <x v="1"/>
  </r>
  <r>
    <x v="0"/>
    <n v="0"/>
    <x v="0"/>
    <x v="5"/>
    <n v="1"/>
    <n v="0"/>
    <n v="0"/>
    <s v="IRL"/>
    <s v="A"/>
    <s v="A"/>
    <n v="1"/>
    <s v="314"/>
    <n v="0"/>
    <n v="42.57"/>
    <n v="0"/>
    <n v="0"/>
    <s v="Check-Out"/>
    <d v="2015-12-29T00:00:00"/>
    <n v="7"/>
    <n v="1"/>
    <x v="0"/>
    <x v="1"/>
  </r>
  <r>
    <x v="0"/>
    <n v="1"/>
    <x v="0"/>
    <x v="5"/>
    <n v="2"/>
    <n v="0"/>
    <n v="0"/>
    <s v="PRT"/>
    <s v="A"/>
    <s v="A"/>
    <n v="0"/>
    <s v="314"/>
    <n v="0"/>
    <n v="55"/>
    <n v="0"/>
    <n v="0"/>
    <s v="Canceled"/>
    <d v="2015-12-02T00:00:00"/>
    <n v="7"/>
    <n v="2"/>
    <x v="0"/>
    <x v="0"/>
  </r>
  <r>
    <x v="0"/>
    <n v="1"/>
    <x v="0"/>
    <x v="5"/>
    <n v="2"/>
    <n v="0"/>
    <n v="0"/>
    <s v="PRT"/>
    <s v="A"/>
    <s v="A"/>
    <n v="0"/>
    <s v="314"/>
    <n v="0"/>
    <n v="55"/>
    <n v="0"/>
    <n v="0"/>
    <s v="Canceled"/>
    <d v="2015-12-02T00:00:00"/>
    <n v="7"/>
    <n v="2"/>
    <x v="0"/>
    <x v="0"/>
  </r>
  <r>
    <x v="0"/>
    <n v="1"/>
    <x v="0"/>
    <x v="5"/>
    <n v="2"/>
    <n v="0"/>
    <n v="0"/>
    <s v="PRT"/>
    <s v="A"/>
    <s v="A"/>
    <n v="0"/>
    <s v="314"/>
    <n v="0"/>
    <n v="55"/>
    <n v="0"/>
    <n v="0"/>
    <s v="Canceled"/>
    <d v="2015-12-02T00:00:00"/>
    <n v="7"/>
    <n v="2"/>
    <x v="0"/>
    <x v="0"/>
  </r>
  <r>
    <x v="0"/>
    <n v="0"/>
    <x v="0"/>
    <x v="5"/>
    <n v="2"/>
    <n v="0"/>
    <n v="0"/>
    <s v="AUS"/>
    <s v="D"/>
    <s v="D"/>
    <n v="1"/>
    <s v="314"/>
    <n v="0"/>
    <n v="72.14"/>
    <n v="0"/>
    <n v="1"/>
    <s v="Check-Out"/>
    <d v="2015-12-29T00:00:00"/>
    <n v="7"/>
    <n v="2"/>
    <x v="0"/>
    <x v="0"/>
  </r>
  <r>
    <x v="0"/>
    <n v="0"/>
    <x v="0"/>
    <x v="5"/>
    <n v="2"/>
    <n v="0"/>
    <n v="0"/>
    <s v="IRL"/>
    <s v="D"/>
    <s v="D"/>
    <n v="1"/>
    <s v="314"/>
    <n v="0"/>
    <n v="72.14"/>
    <n v="0"/>
    <n v="1"/>
    <s v="Check-Out"/>
    <d v="2015-12-29T00:00:00"/>
    <n v="7"/>
    <n v="2"/>
    <x v="0"/>
    <x v="0"/>
  </r>
  <r>
    <x v="0"/>
    <n v="0"/>
    <x v="0"/>
    <x v="5"/>
    <n v="1"/>
    <n v="0"/>
    <n v="0"/>
    <s v="PRT"/>
    <s v="A"/>
    <s v="D"/>
    <n v="1"/>
    <s v="240"/>
    <n v="0"/>
    <n v="43.57"/>
    <n v="0"/>
    <n v="2"/>
    <s v="Check-Out"/>
    <d v="2015-12-26T00:00:00"/>
    <n v="3"/>
    <n v="1"/>
    <x v="1"/>
    <x v="1"/>
  </r>
  <r>
    <x v="0"/>
    <n v="0"/>
    <x v="0"/>
    <x v="5"/>
    <n v="2"/>
    <n v="0"/>
    <n v="0"/>
    <s v="ITA"/>
    <s v="E"/>
    <s v="E"/>
    <n v="1"/>
    <s v="242"/>
    <n v="0"/>
    <n v="85.2"/>
    <n v="1"/>
    <n v="1"/>
    <s v="Check-Out"/>
    <d v="2015-12-27T00:00:00"/>
    <n v="4"/>
    <n v="2"/>
    <x v="0"/>
    <x v="0"/>
  </r>
  <r>
    <x v="0"/>
    <n v="0"/>
    <x v="0"/>
    <x v="5"/>
    <n v="2"/>
    <n v="0"/>
    <n v="0"/>
    <s v="PRT"/>
    <s v="F"/>
    <s v="F"/>
    <n v="1"/>
    <s v="242"/>
    <n v="0"/>
    <n v="0"/>
    <n v="0"/>
    <n v="0"/>
    <s v="Check-Out"/>
    <d v="2015-12-23T00:00:00"/>
    <n v="0"/>
    <n v="2"/>
    <x v="0"/>
    <x v="0"/>
  </r>
  <r>
    <x v="0"/>
    <n v="0"/>
    <x v="0"/>
    <x v="5"/>
    <n v="2"/>
    <n v="1"/>
    <n v="0"/>
    <s v="PRT"/>
    <s v="F"/>
    <s v="F"/>
    <n v="1"/>
    <s v="242"/>
    <n v="0"/>
    <n v="0"/>
    <n v="0"/>
    <n v="1"/>
    <s v="Check-Out"/>
    <d v="2015-12-23T00:00:00"/>
    <n v="0"/>
    <n v="3"/>
    <x v="0"/>
    <x v="2"/>
  </r>
  <r>
    <x v="0"/>
    <n v="0"/>
    <x v="0"/>
    <x v="5"/>
    <n v="2"/>
    <n v="0"/>
    <n v="0"/>
    <s v="BRA"/>
    <s v="E"/>
    <s v="E"/>
    <n v="0"/>
    <s v="240"/>
    <n v="0"/>
    <n v="75.2"/>
    <n v="0"/>
    <n v="2"/>
    <s v="Check-Out"/>
    <d v="2015-12-28T00:00:00"/>
    <n v="5"/>
    <n v="2"/>
    <x v="0"/>
    <x v="0"/>
  </r>
  <r>
    <x v="0"/>
    <n v="0"/>
    <x v="0"/>
    <x v="5"/>
    <n v="1"/>
    <n v="0"/>
    <n v="0"/>
    <s v="GBR"/>
    <s v="A"/>
    <s v="A"/>
    <n v="1"/>
    <s v="241"/>
    <n v="0"/>
    <n v="38.29"/>
    <n v="0"/>
    <n v="1"/>
    <s v="Check-Out"/>
    <d v="2015-12-29T00:00:00"/>
    <n v="6"/>
    <n v="1"/>
    <x v="0"/>
    <x v="1"/>
  </r>
  <r>
    <x v="0"/>
    <n v="0"/>
    <x v="0"/>
    <x v="5"/>
    <n v="2"/>
    <n v="0"/>
    <n v="0"/>
    <s v="IRL"/>
    <s v="D"/>
    <s v="D"/>
    <n v="0"/>
    <s v="156"/>
    <n v="0"/>
    <n v="31.64"/>
    <n v="0"/>
    <n v="0"/>
    <s v="Check-Out"/>
    <d v="2015-12-29T00:00:00"/>
    <n v="6"/>
    <n v="2"/>
    <x v="0"/>
    <x v="0"/>
  </r>
  <r>
    <x v="0"/>
    <n v="1"/>
    <x v="0"/>
    <x v="5"/>
    <n v="2"/>
    <n v="0"/>
    <n v="0"/>
    <s v="PRT"/>
    <s v="E"/>
    <s v="E"/>
    <n v="0"/>
    <s v="240"/>
    <n v="0"/>
    <n v="50.4"/>
    <n v="0"/>
    <n v="0"/>
    <s v="Canceled"/>
    <d v="2015-10-28T00:00:00"/>
    <n v="7"/>
    <n v="2"/>
    <x v="0"/>
    <x v="0"/>
  </r>
  <r>
    <x v="0"/>
    <n v="0"/>
    <x v="0"/>
    <x v="5"/>
    <n v="2"/>
    <n v="0"/>
    <n v="0"/>
    <s v="FRA"/>
    <s v="A"/>
    <s v="D"/>
    <n v="1"/>
    <s v="6"/>
    <n v="0"/>
    <n v="73.400000000000006"/>
    <n v="0"/>
    <n v="0"/>
    <s v="Check-Out"/>
    <d v="2015-12-30T00:00:00"/>
    <n v="7"/>
    <n v="2"/>
    <x v="1"/>
    <x v="0"/>
  </r>
  <r>
    <x v="0"/>
    <n v="0"/>
    <x v="0"/>
    <x v="5"/>
    <n v="1"/>
    <n v="0"/>
    <n v="0"/>
    <s v="IRL"/>
    <s v="A"/>
    <s v="A"/>
    <n v="0"/>
    <s v="240"/>
    <n v="0"/>
    <n v="37.67"/>
    <n v="0"/>
    <n v="1"/>
    <s v="Check-Out"/>
    <d v="2015-12-29T00:00:00"/>
    <n v="6"/>
    <n v="1"/>
    <x v="0"/>
    <x v="1"/>
  </r>
  <r>
    <x v="0"/>
    <n v="0"/>
    <x v="0"/>
    <x v="5"/>
    <n v="2"/>
    <n v="0"/>
    <n v="0"/>
    <s v="FRA"/>
    <s v="A"/>
    <s v="D"/>
    <n v="0"/>
    <s v="6"/>
    <n v="0"/>
    <n v="56"/>
    <n v="1"/>
    <n v="0"/>
    <s v="Check-Out"/>
    <d v="2015-12-30T00:00:00"/>
    <n v="7"/>
    <n v="2"/>
    <x v="1"/>
    <x v="0"/>
  </r>
  <r>
    <x v="0"/>
    <n v="0"/>
    <x v="0"/>
    <x v="5"/>
    <n v="2"/>
    <n v="0"/>
    <n v="0"/>
    <s v="IRL"/>
    <s v="E"/>
    <s v="E"/>
    <n v="0"/>
    <s v="240"/>
    <n v="0"/>
    <n v="82.17"/>
    <n v="0"/>
    <n v="1"/>
    <s v="Check-Out"/>
    <d v="2016-01-02T00:00:00"/>
    <n v="10"/>
    <n v="2"/>
    <x v="0"/>
    <x v="0"/>
  </r>
  <r>
    <x v="0"/>
    <n v="0"/>
    <x v="0"/>
    <x v="5"/>
    <n v="2"/>
    <n v="0"/>
    <n v="0"/>
    <s v="PRT"/>
    <s v="A"/>
    <s v="A"/>
    <n v="0"/>
    <s v="NULL"/>
    <n v="0"/>
    <n v="31"/>
    <n v="0"/>
    <n v="0"/>
    <s v="Check-Out"/>
    <d v="2015-12-26T00:00:00"/>
    <n v="2"/>
    <n v="2"/>
    <x v="0"/>
    <x v="0"/>
  </r>
  <r>
    <x v="0"/>
    <n v="0"/>
    <x v="0"/>
    <x v="5"/>
    <n v="1"/>
    <n v="0"/>
    <n v="0"/>
    <s v="PRT"/>
    <s v="A"/>
    <s v="A"/>
    <n v="0"/>
    <s v="NULL"/>
    <n v="0"/>
    <n v="27"/>
    <n v="0"/>
    <n v="0"/>
    <s v="Check-Out"/>
    <d v="2015-12-26T00:00:00"/>
    <n v="2"/>
    <n v="1"/>
    <x v="0"/>
    <x v="1"/>
  </r>
  <r>
    <x v="0"/>
    <n v="0"/>
    <x v="0"/>
    <x v="5"/>
    <n v="3"/>
    <n v="0"/>
    <n v="0"/>
    <s v="PRT"/>
    <s v="A"/>
    <s v="C"/>
    <n v="0"/>
    <s v="NULL"/>
    <n v="0"/>
    <n v="44"/>
    <n v="0"/>
    <n v="1"/>
    <s v="Check-Out"/>
    <d v="2015-12-26T00:00:00"/>
    <n v="2"/>
    <n v="3"/>
    <x v="1"/>
    <x v="2"/>
  </r>
  <r>
    <x v="0"/>
    <n v="0"/>
    <x v="0"/>
    <x v="5"/>
    <n v="2"/>
    <n v="0"/>
    <n v="0"/>
    <s v="PRT"/>
    <s v="A"/>
    <s v="D"/>
    <n v="0"/>
    <s v="240"/>
    <n v="0"/>
    <n v="43.2"/>
    <n v="0"/>
    <n v="1"/>
    <s v="Check-Out"/>
    <d v="2015-12-26T00:00:00"/>
    <n v="2"/>
    <n v="2"/>
    <x v="1"/>
    <x v="0"/>
  </r>
  <r>
    <x v="0"/>
    <n v="0"/>
    <x v="0"/>
    <x v="5"/>
    <n v="2"/>
    <n v="0"/>
    <n v="0"/>
    <s v="PRT"/>
    <s v="A"/>
    <s v="A"/>
    <n v="1"/>
    <s v="NULL"/>
    <n v="0"/>
    <n v="45"/>
    <n v="0"/>
    <n v="1"/>
    <s v="Check-Out"/>
    <d v="2015-12-27T00:00:00"/>
    <n v="3"/>
    <n v="2"/>
    <x v="0"/>
    <x v="0"/>
  </r>
  <r>
    <x v="0"/>
    <n v="0"/>
    <x v="0"/>
    <x v="5"/>
    <n v="2"/>
    <n v="0"/>
    <n v="1"/>
    <s v="GBR"/>
    <s v="C"/>
    <s v="C"/>
    <n v="0"/>
    <s v="250"/>
    <n v="0"/>
    <n v="47.6"/>
    <n v="0"/>
    <n v="3"/>
    <s v="Check-Out"/>
    <d v="2015-12-27T00:00:00"/>
    <n v="3"/>
    <n v="3"/>
    <x v="0"/>
    <x v="2"/>
  </r>
  <r>
    <x v="0"/>
    <n v="0"/>
    <x v="0"/>
    <x v="5"/>
    <n v="2"/>
    <n v="0"/>
    <n v="0"/>
    <s v="PRT"/>
    <s v="D"/>
    <s v="D"/>
    <n v="1"/>
    <s v="NULL"/>
    <n v="0"/>
    <n v="51"/>
    <n v="1"/>
    <n v="0"/>
    <s v="Check-Out"/>
    <d v="2015-12-27T00:00:00"/>
    <n v="3"/>
    <n v="2"/>
    <x v="0"/>
    <x v="0"/>
  </r>
  <r>
    <x v="0"/>
    <n v="0"/>
    <x v="0"/>
    <x v="5"/>
    <n v="3"/>
    <n v="0"/>
    <n v="0"/>
    <s v="GBR"/>
    <s v="G"/>
    <s v="G"/>
    <n v="0"/>
    <s v="250"/>
    <n v="0"/>
    <n v="73.099999999999994"/>
    <n v="0"/>
    <n v="2"/>
    <s v="Check-Out"/>
    <d v="2015-12-27T00:00:00"/>
    <n v="3"/>
    <n v="3"/>
    <x v="0"/>
    <x v="2"/>
  </r>
  <r>
    <x v="0"/>
    <n v="0"/>
    <x v="0"/>
    <x v="5"/>
    <n v="2"/>
    <n v="0"/>
    <n v="0"/>
    <s v="ESP"/>
    <s v="A"/>
    <s v="A"/>
    <n v="0"/>
    <s v="196"/>
    <n v="0"/>
    <n v="58"/>
    <n v="0"/>
    <n v="1"/>
    <s v="Check-Out"/>
    <d v="2015-12-27T00:00:00"/>
    <n v="3"/>
    <n v="2"/>
    <x v="0"/>
    <x v="0"/>
  </r>
  <r>
    <x v="0"/>
    <n v="1"/>
    <x v="0"/>
    <x v="5"/>
    <n v="2"/>
    <n v="2"/>
    <n v="1"/>
    <s v="PRT"/>
    <s v="G"/>
    <s v="G"/>
    <n v="0"/>
    <s v="NULL"/>
    <n v="0"/>
    <n v="73.099999999999994"/>
    <n v="0"/>
    <n v="1"/>
    <s v="Canceled"/>
    <d v="2015-12-16T00:00:00"/>
    <n v="6"/>
    <n v="5"/>
    <x v="0"/>
    <x v="2"/>
  </r>
  <r>
    <x v="0"/>
    <n v="0"/>
    <x v="0"/>
    <x v="5"/>
    <n v="2"/>
    <n v="0"/>
    <n v="0"/>
    <s v="GBR"/>
    <s v="A"/>
    <s v="A"/>
    <n v="1"/>
    <s v="171"/>
    <n v="0"/>
    <n v="34.33"/>
    <n v="0"/>
    <n v="1"/>
    <s v="Check-Out"/>
    <d v="2015-12-31T00:00:00"/>
    <n v="7"/>
    <n v="2"/>
    <x v="0"/>
    <x v="0"/>
  </r>
  <r>
    <x v="0"/>
    <n v="0"/>
    <x v="0"/>
    <x v="5"/>
    <n v="2"/>
    <n v="2"/>
    <n v="0"/>
    <s v="POL"/>
    <s v="G"/>
    <s v="G"/>
    <n v="0"/>
    <s v="240"/>
    <n v="0"/>
    <n v="94.36"/>
    <n v="0"/>
    <n v="1"/>
    <s v="Check-Out"/>
    <d v="2015-12-31T00:00:00"/>
    <n v="7"/>
    <n v="4"/>
    <x v="0"/>
    <x v="2"/>
  </r>
  <r>
    <x v="0"/>
    <n v="0"/>
    <x v="0"/>
    <x v="5"/>
    <n v="2"/>
    <n v="2"/>
    <n v="0"/>
    <s v="POL"/>
    <s v="G"/>
    <s v="G"/>
    <n v="0"/>
    <s v="240"/>
    <n v="0"/>
    <n v="90.07"/>
    <n v="0"/>
    <n v="0"/>
    <s v="Check-Out"/>
    <d v="2015-12-31T00:00:00"/>
    <n v="7"/>
    <n v="4"/>
    <x v="0"/>
    <x v="2"/>
  </r>
  <r>
    <x v="0"/>
    <n v="0"/>
    <x v="0"/>
    <x v="5"/>
    <n v="2"/>
    <n v="0"/>
    <n v="0"/>
    <s v="GBR"/>
    <s v="A"/>
    <s v="A"/>
    <n v="0"/>
    <s v="171"/>
    <n v="0"/>
    <n v="29.96"/>
    <n v="0"/>
    <n v="0"/>
    <s v="Check-Out"/>
    <d v="2015-12-31T00:00:00"/>
    <n v="7"/>
    <n v="2"/>
    <x v="0"/>
    <x v="0"/>
  </r>
  <r>
    <x v="0"/>
    <n v="0"/>
    <x v="0"/>
    <x v="5"/>
    <n v="2"/>
    <n v="0"/>
    <n v="0"/>
    <s v="POL"/>
    <s v="A"/>
    <s v="D"/>
    <n v="1"/>
    <s v="240"/>
    <n v="0"/>
    <n v="37.29"/>
    <n v="0"/>
    <n v="1"/>
    <s v="Check-Out"/>
    <d v="2015-12-31T00:00:00"/>
    <n v="7"/>
    <n v="2"/>
    <x v="1"/>
    <x v="0"/>
  </r>
  <r>
    <x v="0"/>
    <n v="0"/>
    <x v="0"/>
    <x v="5"/>
    <n v="2"/>
    <n v="0"/>
    <n v="0"/>
    <s v="GBR"/>
    <s v="A"/>
    <s v="A"/>
    <n v="0"/>
    <s v="156"/>
    <n v="0"/>
    <n v="57.29"/>
    <n v="0"/>
    <n v="2"/>
    <s v="Check-Out"/>
    <d v="2015-12-31T00:00:00"/>
    <n v="7"/>
    <n v="2"/>
    <x v="0"/>
    <x v="0"/>
  </r>
  <r>
    <x v="0"/>
    <n v="1"/>
    <x v="0"/>
    <x v="5"/>
    <n v="2"/>
    <n v="0"/>
    <n v="0"/>
    <s v="PRT"/>
    <s v="A"/>
    <s v="A"/>
    <n v="0"/>
    <s v="240"/>
    <n v="0"/>
    <n v="40.950000000000003"/>
    <n v="0"/>
    <n v="1"/>
    <s v="Canceled"/>
    <d v="2015-09-04T00:00:00"/>
    <n v="8"/>
    <n v="2"/>
    <x v="0"/>
    <x v="0"/>
  </r>
  <r>
    <x v="0"/>
    <n v="0"/>
    <x v="0"/>
    <x v="5"/>
    <n v="2"/>
    <n v="0"/>
    <n v="0"/>
    <s v="CHE"/>
    <s v="D"/>
    <s v="D"/>
    <n v="0"/>
    <s v="240"/>
    <n v="0"/>
    <n v="68.55"/>
    <n v="1"/>
    <n v="0"/>
    <s v="Check-Out"/>
    <d v="2016-01-01T00:00:00"/>
    <n v="8"/>
    <n v="2"/>
    <x v="0"/>
    <x v="0"/>
  </r>
  <r>
    <x v="0"/>
    <n v="1"/>
    <x v="0"/>
    <x v="5"/>
    <n v="2"/>
    <n v="2"/>
    <n v="0"/>
    <s v="PRT"/>
    <s v="G"/>
    <s v="G"/>
    <n v="0"/>
    <s v="240"/>
    <n v="0"/>
    <n v="93.3"/>
    <n v="0"/>
    <n v="1"/>
    <s v="Canceled"/>
    <d v="2015-10-05T00:00:00"/>
    <n v="9"/>
    <n v="4"/>
    <x v="0"/>
    <x v="2"/>
  </r>
  <r>
    <x v="0"/>
    <n v="1"/>
    <x v="0"/>
    <x v="5"/>
    <n v="1"/>
    <n v="0"/>
    <n v="0"/>
    <s v="PRT"/>
    <s v="A"/>
    <s v="A"/>
    <n v="0"/>
    <s v="240"/>
    <n v="0"/>
    <n v="35.64"/>
    <n v="0"/>
    <n v="0"/>
    <s v="Canceled"/>
    <d v="2015-09-07T00:00:00"/>
    <n v="9"/>
    <n v="1"/>
    <x v="0"/>
    <x v="1"/>
  </r>
  <r>
    <x v="0"/>
    <n v="1"/>
    <x v="0"/>
    <x v="5"/>
    <n v="2"/>
    <n v="0"/>
    <n v="0"/>
    <s v="PRT"/>
    <s v="C"/>
    <s v="C"/>
    <n v="0"/>
    <s v="250"/>
    <n v="0"/>
    <n v="61.39"/>
    <n v="0"/>
    <n v="0"/>
    <s v="Canceled"/>
    <d v="2015-10-06T00:00:00"/>
    <n v="14"/>
    <n v="2"/>
    <x v="0"/>
    <x v="0"/>
  </r>
  <r>
    <x v="0"/>
    <n v="0"/>
    <x v="0"/>
    <x v="5"/>
    <n v="2"/>
    <n v="0"/>
    <n v="0"/>
    <s v="PRT"/>
    <s v="A"/>
    <s v="D"/>
    <n v="0"/>
    <s v="240"/>
    <n v="0"/>
    <n v="29.16"/>
    <n v="0"/>
    <n v="0"/>
    <s v="Check-Out"/>
    <d v="2015-12-27T00:00:00"/>
    <n v="3"/>
    <n v="2"/>
    <x v="1"/>
    <x v="0"/>
  </r>
  <r>
    <x v="0"/>
    <n v="0"/>
    <x v="0"/>
    <x v="5"/>
    <n v="2"/>
    <n v="0"/>
    <n v="0"/>
    <s v="LTU"/>
    <s v="A"/>
    <s v="A"/>
    <n v="0"/>
    <s v="240"/>
    <n v="0"/>
    <n v="89.25"/>
    <n v="0"/>
    <n v="0"/>
    <s v="Check-Out"/>
    <d v="2015-12-28T00:00:00"/>
    <n v="4"/>
    <n v="2"/>
    <x v="0"/>
    <x v="0"/>
  </r>
  <r>
    <x v="0"/>
    <n v="1"/>
    <x v="0"/>
    <x v="5"/>
    <n v="2"/>
    <n v="0"/>
    <n v="0"/>
    <s v="PRT"/>
    <s v="A"/>
    <s v="A"/>
    <n v="0"/>
    <s v="240"/>
    <n v="0"/>
    <n v="55"/>
    <n v="0"/>
    <n v="0"/>
    <s v="No-Show"/>
    <d v="2015-12-25T00:00:00"/>
    <n v="1"/>
    <n v="2"/>
    <x v="0"/>
    <x v="0"/>
  </r>
  <r>
    <x v="0"/>
    <n v="1"/>
    <x v="0"/>
    <x v="5"/>
    <n v="2"/>
    <n v="0"/>
    <n v="0"/>
    <s v="PRT"/>
    <s v="E"/>
    <s v="F"/>
    <n v="0"/>
    <s v="240"/>
    <n v="0"/>
    <n v="75"/>
    <n v="0"/>
    <n v="0"/>
    <s v="No-Show"/>
    <d v="2015-12-25T00:00:00"/>
    <n v="1"/>
    <n v="2"/>
    <x v="1"/>
    <x v="0"/>
  </r>
  <r>
    <x v="0"/>
    <n v="1"/>
    <x v="0"/>
    <x v="5"/>
    <n v="2"/>
    <n v="0"/>
    <n v="0"/>
    <s v="PRT"/>
    <s v="A"/>
    <s v="A"/>
    <n v="0"/>
    <s v="240"/>
    <n v="0"/>
    <n v="55"/>
    <n v="0"/>
    <n v="0"/>
    <s v="No-Show"/>
    <d v="2015-12-25T00:00:00"/>
    <n v="1"/>
    <n v="2"/>
    <x v="0"/>
    <x v="0"/>
  </r>
  <r>
    <x v="0"/>
    <n v="1"/>
    <x v="0"/>
    <x v="5"/>
    <n v="2"/>
    <n v="0"/>
    <n v="0"/>
    <s v="PRT"/>
    <s v="E"/>
    <s v="F"/>
    <n v="0"/>
    <s v="240"/>
    <n v="0"/>
    <n v="75"/>
    <n v="0"/>
    <n v="0"/>
    <s v="No-Show"/>
    <d v="2015-12-25T00:00:00"/>
    <n v="1"/>
    <n v="2"/>
    <x v="1"/>
    <x v="0"/>
  </r>
  <r>
    <x v="0"/>
    <n v="1"/>
    <x v="0"/>
    <x v="5"/>
    <n v="2"/>
    <n v="0"/>
    <n v="0"/>
    <s v="PRT"/>
    <s v="E"/>
    <s v="F"/>
    <n v="0"/>
    <s v="240"/>
    <n v="0"/>
    <n v="75"/>
    <n v="0"/>
    <n v="0"/>
    <s v="No-Show"/>
    <d v="2015-12-25T00:00:00"/>
    <n v="1"/>
    <n v="2"/>
    <x v="1"/>
    <x v="0"/>
  </r>
  <r>
    <x v="0"/>
    <n v="1"/>
    <x v="0"/>
    <x v="5"/>
    <n v="2"/>
    <n v="0"/>
    <n v="0"/>
    <s v="PRT"/>
    <s v="A"/>
    <s v="A"/>
    <n v="0"/>
    <s v="240"/>
    <n v="0"/>
    <n v="55"/>
    <n v="0"/>
    <n v="0"/>
    <s v="No-Show"/>
    <d v="2015-12-25T00:00:00"/>
    <n v="1"/>
    <n v="2"/>
    <x v="0"/>
    <x v="0"/>
  </r>
  <r>
    <x v="0"/>
    <n v="1"/>
    <x v="0"/>
    <x v="5"/>
    <n v="2"/>
    <n v="0"/>
    <n v="0"/>
    <s v="PRT"/>
    <s v="A"/>
    <s v="A"/>
    <n v="0"/>
    <s v="240"/>
    <n v="0"/>
    <n v="55"/>
    <n v="0"/>
    <n v="0"/>
    <s v="No-Show"/>
    <d v="2015-12-25T00:00:00"/>
    <n v="1"/>
    <n v="2"/>
    <x v="0"/>
    <x v="0"/>
  </r>
  <r>
    <x v="0"/>
    <n v="1"/>
    <x v="0"/>
    <x v="5"/>
    <n v="2"/>
    <n v="0"/>
    <n v="0"/>
    <s v="PRT"/>
    <s v="A"/>
    <s v="A"/>
    <n v="0"/>
    <s v="240"/>
    <n v="0"/>
    <n v="55"/>
    <n v="0"/>
    <n v="0"/>
    <s v="No-Show"/>
    <d v="2015-12-25T00:00:00"/>
    <n v="1"/>
    <n v="2"/>
    <x v="0"/>
    <x v="0"/>
  </r>
  <r>
    <x v="0"/>
    <n v="1"/>
    <x v="0"/>
    <x v="5"/>
    <n v="2"/>
    <n v="0"/>
    <n v="0"/>
    <s v="PRT"/>
    <s v="A"/>
    <s v="A"/>
    <n v="0"/>
    <s v="240"/>
    <n v="0"/>
    <n v="55"/>
    <n v="0"/>
    <n v="0"/>
    <s v="No-Show"/>
    <d v="2015-12-25T00:00:00"/>
    <n v="1"/>
    <n v="2"/>
    <x v="0"/>
    <x v="0"/>
  </r>
  <r>
    <x v="0"/>
    <n v="1"/>
    <x v="0"/>
    <x v="5"/>
    <n v="2"/>
    <n v="0"/>
    <n v="0"/>
    <s v="PRT"/>
    <s v="A"/>
    <s v="A"/>
    <n v="0"/>
    <s v="240"/>
    <n v="0"/>
    <n v="55"/>
    <n v="0"/>
    <n v="0"/>
    <s v="No-Show"/>
    <d v="2015-12-25T00:00:00"/>
    <n v="1"/>
    <n v="2"/>
    <x v="0"/>
    <x v="0"/>
  </r>
  <r>
    <x v="0"/>
    <n v="1"/>
    <x v="0"/>
    <x v="5"/>
    <n v="2"/>
    <n v="0"/>
    <n v="0"/>
    <s v="PRT"/>
    <s v="E"/>
    <s v="F"/>
    <n v="0"/>
    <s v="240"/>
    <n v="0"/>
    <n v="75"/>
    <n v="0"/>
    <n v="0"/>
    <s v="No-Show"/>
    <d v="2015-12-25T00:00:00"/>
    <n v="1"/>
    <n v="2"/>
    <x v="1"/>
    <x v="0"/>
  </r>
  <r>
    <x v="0"/>
    <n v="1"/>
    <x v="0"/>
    <x v="5"/>
    <n v="3"/>
    <n v="1"/>
    <n v="0"/>
    <s v="PRT"/>
    <s v="H"/>
    <s v="H"/>
    <n v="1"/>
    <s v="240"/>
    <n v="0"/>
    <n v="115"/>
    <n v="0"/>
    <n v="0"/>
    <s v="No-Show"/>
    <d v="2015-12-25T00:00:00"/>
    <n v="1"/>
    <n v="4"/>
    <x v="0"/>
    <x v="2"/>
  </r>
  <r>
    <x v="0"/>
    <n v="1"/>
    <x v="0"/>
    <x v="5"/>
    <n v="2"/>
    <n v="0"/>
    <n v="0"/>
    <s v="PRT"/>
    <s v="A"/>
    <s v="A"/>
    <n v="0"/>
    <s v="240"/>
    <n v="0"/>
    <n v="55"/>
    <n v="0"/>
    <n v="0"/>
    <s v="No-Show"/>
    <d v="2015-12-25T00:00:00"/>
    <n v="1"/>
    <n v="2"/>
    <x v="0"/>
    <x v="0"/>
  </r>
  <r>
    <x v="0"/>
    <n v="1"/>
    <x v="0"/>
    <x v="5"/>
    <n v="2"/>
    <n v="0"/>
    <n v="0"/>
    <s v="PRT"/>
    <s v="A"/>
    <s v="A"/>
    <n v="0"/>
    <s v="240"/>
    <n v="0"/>
    <n v="55"/>
    <n v="0"/>
    <n v="0"/>
    <s v="No-Show"/>
    <d v="2015-12-25T00:00:00"/>
    <n v="1"/>
    <n v="2"/>
    <x v="0"/>
    <x v="0"/>
  </r>
  <r>
    <x v="0"/>
    <n v="1"/>
    <x v="0"/>
    <x v="5"/>
    <n v="2"/>
    <n v="0"/>
    <n v="0"/>
    <s v="PRT"/>
    <s v="A"/>
    <s v="A"/>
    <n v="0"/>
    <s v="240"/>
    <n v="0"/>
    <n v="55"/>
    <n v="0"/>
    <n v="0"/>
    <s v="No-Show"/>
    <d v="2015-12-25T00:00:00"/>
    <n v="1"/>
    <n v="2"/>
    <x v="0"/>
    <x v="0"/>
  </r>
  <r>
    <x v="0"/>
    <n v="1"/>
    <x v="0"/>
    <x v="5"/>
    <n v="2"/>
    <n v="0"/>
    <n v="0"/>
    <s v="PRT"/>
    <s v="A"/>
    <s v="A"/>
    <n v="0"/>
    <s v="240"/>
    <n v="0"/>
    <n v="55"/>
    <n v="0"/>
    <n v="0"/>
    <s v="No-Show"/>
    <d v="2015-12-25T00:00:00"/>
    <n v="1"/>
    <n v="2"/>
    <x v="0"/>
    <x v="0"/>
  </r>
  <r>
    <x v="0"/>
    <n v="1"/>
    <x v="0"/>
    <x v="5"/>
    <n v="2"/>
    <n v="0"/>
    <n v="0"/>
    <s v="PRT"/>
    <s v="A"/>
    <s v="A"/>
    <n v="0"/>
    <s v="240"/>
    <n v="0"/>
    <n v="55"/>
    <n v="0"/>
    <n v="0"/>
    <s v="No-Show"/>
    <d v="2015-12-25T00:00:00"/>
    <n v="1"/>
    <n v="2"/>
    <x v="0"/>
    <x v="0"/>
  </r>
  <r>
    <x v="0"/>
    <n v="0"/>
    <x v="0"/>
    <x v="5"/>
    <n v="2"/>
    <n v="0"/>
    <n v="0"/>
    <s v="ESP"/>
    <s v="A"/>
    <s v="A"/>
    <n v="0"/>
    <s v="6"/>
    <n v="0"/>
    <n v="26.1"/>
    <n v="0"/>
    <n v="3"/>
    <s v="Check-Out"/>
    <d v="2015-12-28T00:00:00"/>
    <n v="3"/>
    <n v="2"/>
    <x v="0"/>
    <x v="0"/>
  </r>
  <r>
    <x v="0"/>
    <n v="1"/>
    <x v="0"/>
    <x v="5"/>
    <n v="1"/>
    <n v="0"/>
    <n v="0"/>
    <s v="PRT"/>
    <s v="A"/>
    <s v="A"/>
    <n v="0"/>
    <s v="240"/>
    <n v="0"/>
    <n v="39"/>
    <n v="0"/>
    <n v="2"/>
    <s v="Canceled"/>
    <d v="2015-10-30T00:00:00"/>
    <n v="3"/>
    <n v="1"/>
    <x v="0"/>
    <x v="1"/>
  </r>
  <r>
    <x v="0"/>
    <n v="1"/>
    <x v="0"/>
    <x v="5"/>
    <n v="1"/>
    <n v="0"/>
    <n v="0"/>
    <s v="PRT"/>
    <s v="A"/>
    <s v="A"/>
    <n v="0"/>
    <s v="240"/>
    <n v="0"/>
    <n v="39"/>
    <n v="0"/>
    <n v="2"/>
    <s v="Canceled"/>
    <d v="2015-10-30T00:00:00"/>
    <n v="3"/>
    <n v="1"/>
    <x v="0"/>
    <x v="1"/>
  </r>
  <r>
    <x v="0"/>
    <n v="1"/>
    <x v="0"/>
    <x v="5"/>
    <n v="1"/>
    <n v="0"/>
    <n v="0"/>
    <s v="PRT"/>
    <s v="A"/>
    <s v="A"/>
    <n v="0"/>
    <s v="240"/>
    <n v="0"/>
    <n v="39"/>
    <n v="0"/>
    <n v="2"/>
    <s v="Canceled"/>
    <d v="2015-10-30T00:00:00"/>
    <n v="3"/>
    <n v="1"/>
    <x v="0"/>
    <x v="1"/>
  </r>
  <r>
    <x v="0"/>
    <n v="0"/>
    <x v="0"/>
    <x v="5"/>
    <n v="1"/>
    <n v="0"/>
    <n v="0"/>
    <s v="ESP"/>
    <s v="A"/>
    <s v="A"/>
    <n v="0"/>
    <s v="6"/>
    <n v="0"/>
    <n v="22.5"/>
    <n v="0"/>
    <n v="3"/>
    <s v="Check-Out"/>
    <d v="2015-12-28T00:00:00"/>
    <n v="3"/>
    <n v="1"/>
    <x v="0"/>
    <x v="1"/>
  </r>
  <r>
    <x v="0"/>
    <n v="0"/>
    <x v="0"/>
    <x v="5"/>
    <n v="2"/>
    <n v="0"/>
    <n v="0"/>
    <s v="ESP"/>
    <s v="A"/>
    <s v="A"/>
    <n v="0"/>
    <s v="6"/>
    <n v="0"/>
    <n v="26.1"/>
    <n v="0"/>
    <n v="3"/>
    <s v="Check-Out"/>
    <d v="2015-12-28T00:00:00"/>
    <n v="3"/>
    <n v="2"/>
    <x v="0"/>
    <x v="0"/>
  </r>
  <r>
    <x v="0"/>
    <n v="0"/>
    <x v="0"/>
    <x v="5"/>
    <n v="2"/>
    <n v="0"/>
    <n v="0"/>
    <s v="ESP"/>
    <s v="A"/>
    <s v="A"/>
    <n v="0"/>
    <s v="196"/>
    <n v="0"/>
    <n v="30"/>
    <n v="0"/>
    <n v="0"/>
    <s v="Check-Out"/>
    <d v="2015-12-30T00:00:00"/>
    <n v="5"/>
    <n v="2"/>
    <x v="0"/>
    <x v="0"/>
  </r>
  <r>
    <x v="0"/>
    <n v="1"/>
    <x v="0"/>
    <x v="5"/>
    <n v="2"/>
    <n v="0"/>
    <n v="0"/>
    <s v="PRT"/>
    <s v="A"/>
    <s v="A"/>
    <n v="0"/>
    <s v="240"/>
    <n v="0"/>
    <n v="29.16"/>
    <n v="0"/>
    <n v="2"/>
    <s v="Canceled"/>
    <d v="2015-09-28T00:00:00"/>
    <n v="4"/>
    <n v="2"/>
    <x v="0"/>
    <x v="0"/>
  </r>
  <r>
    <x v="0"/>
    <n v="0"/>
    <x v="0"/>
    <x v="5"/>
    <n v="2"/>
    <n v="0"/>
    <n v="1"/>
    <s v="PRT"/>
    <s v="A"/>
    <s v="A"/>
    <n v="1"/>
    <s v="240"/>
    <n v="0"/>
    <n v="48.42"/>
    <n v="0"/>
    <n v="1"/>
    <s v="Check-Out"/>
    <d v="2015-12-31T00:00:00"/>
    <n v="5"/>
    <n v="3"/>
    <x v="0"/>
    <x v="2"/>
  </r>
  <r>
    <x v="0"/>
    <n v="0"/>
    <x v="0"/>
    <x v="5"/>
    <n v="2"/>
    <n v="2"/>
    <n v="0"/>
    <s v="ESP"/>
    <s v="G"/>
    <s v="G"/>
    <n v="0"/>
    <s v="240"/>
    <n v="0"/>
    <n v="92.55"/>
    <n v="0"/>
    <n v="1"/>
    <s v="Check-Out"/>
    <d v="2016-01-01T00:00:00"/>
    <n v="6"/>
    <n v="4"/>
    <x v="0"/>
    <x v="2"/>
  </r>
  <r>
    <x v="0"/>
    <n v="1"/>
    <x v="0"/>
    <x v="5"/>
    <n v="2"/>
    <n v="2"/>
    <n v="0"/>
    <s v="PRT"/>
    <s v="C"/>
    <s v="C"/>
    <n v="0"/>
    <s v="250"/>
    <n v="0"/>
    <n v="63.68"/>
    <n v="0"/>
    <n v="0"/>
    <s v="No-Show"/>
    <d v="2015-12-26T00:00:00"/>
    <n v="6"/>
    <n v="4"/>
    <x v="0"/>
    <x v="2"/>
  </r>
  <r>
    <x v="0"/>
    <n v="0"/>
    <x v="0"/>
    <x v="5"/>
    <n v="2"/>
    <n v="0"/>
    <n v="0"/>
    <s v="GBR"/>
    <s v="D"/>
    <s v="D"/>
    <n v="1"/>
    <s v="156"/>
    <n v="0"/>
    <n v="41.33"/>
    <n v="0"/>
    <n v="1"/>
    <s v="Check-Out"/>
    <d v="2016-01-01T00:00:00"/>
    <n v="6"/>
    <n v="2"/>
    <x v="0"/>
    <x v="0"/>
  </r>
  <r>
    <x v="0"/>
    <n v="1"/>
    <x v="0"/>
    <x v="5"/>
    <n v="2"/>
    <n v="0"/>
    <n v="0"/>
    <s v="PRT"/>
    <s v="E"/>
    <s v="E"/>
    <n v="1"/>
    <s v="240"/>
    <n v="0"/>
    <n v="79.86"/>
    <n v="0"/>
    <n v="0"/>
    <s v="Canceled"/>
    <d v="2015-06-02T00:00:00"/>
    <n v="7"/>
    <n v="2"/>
    <x v="0"/>
    <x v="0"/>
  </r>
  <r>
    <x v="0"/>
    <n v="1"/>
    <x v="0"/>
    <x v="5"/>
    <n v="1"/>
    <n v="0"/>
    <n v="0"/>
    <s v="PRT"/>
    <s v="A"/>
    <s v="A"/>
    <n v="0"/>
    <s v="240"/>
    <n v="0"/>
    <n v="43.2"/>
    <n v="0"/>
    <n v="1"/>
    <s v="Canceled"/>
    <d v="2015-10-29T00:00:00"/>
    <n v="5"/>
    <n v="1"/>
    <x v="0"/>
    <x v="1"/>
  </r>
  <r>
    <x v="0"/>
    <n v="1"/>
    <x v="0"/>
    <x v="5"/>
    <n v="2"/>
    <n v="0"/>
    <n v="0"/>
    <s v="PRT"/>
    <s v="A"/>
    <s v="A"/>
    <n v="0"/>
    <s v="240"/>
    <n v="0"/>
    <n v="47.06"/>
    <n v="0"/>
    <n v="0"/>
    <s v="Canceled"/>
    <d v="2015-05-27T00:00:00"/>
    <n v="7"/>
    <n v="2"/>
    <x v="0"/>
    <x v="0"/>
  </r>
  <r>
    <x v="0"/>
    <n v="1"/>
    <x v="0"/>
    <x v="5"/>
    <n v="2"/>
    <n v="0"/>
    <n v="0"/>
    <s v="PRT"/>
    <s v="A"/>
    <s v="A"/>
    <n v="1"/>
    <s v="240"/>
    <n v="0"/>
    <n v="65.180000000000007"/>
    <n v="0"/>
    <n v="1"/>
    <s v="Canceled"/>
    <d v="2015-12-10T00:00:00"/>
    <n v="8"/>
    <n v="2"/>
    <x v="0"/>
    <x v="0"/>
  </r>
  <r>
    <x v="0"/>
    <n v="0"/>
    <x v="0"/>
    <x v="5"/>
    <n v="2"/>
    <n v="0"/>
    <n v="0"/>
    <s v="ESP"/>
    <s v="E"/>
    <s v="E"/>
    <n v="0"/>
    <s v="240"/>
    <n v="0"/>
    <n v="71.88"/>
    <n v="1"/>
    <n v="0"/>
    <s v="Check-Out"/>
    <d v="2016-01-05T00:00:00"/>
    <n v="10"/>
    <n v="2"/>
    <x v="0"/>
    <x v="0"/>
  </r>
  <r>
    <x v="0"/>
    <n v="0"/>
    <x v="0"/>
    <x v="5"/>
    <n v="2"/>
    <n v="0"/>
    <n v="0"/>
    <s v="CRI"/>
    <s v="A"/>
    <s v="A"/>
    <n v="0"/>
    <s v="241"/>
    <n v="0"/>
    <n v="33.26"/>
    <n v="0"/>
    <n v="0"/>
    <s v="Check-Out"/>
    <d v="2015-12-29T00:00:00"/>
    <n v="2"/>
    <n v="2"/>
    <x v="0"/>
    <x v="0"/>
  </r>
  <r>
    <x v="0"/>
    <n v="1"/>
    <x v="0"/>
    <x v="5"/>
    <n v="1"/>
    <n v="0"/>
    <n v="0"/>
    <s v="PRT"/>
    <s v="A"/>
    <s v="A"/>
    <n v="1"/>
    <s v="250"/>
    <n v="0"/>
    <n v="80"/>
    <n v="0"/>
    <n v="0"/>
    <s v="No-Show"/>
    <d v="2015-12-27T00:00:00"/>
    <n v="2"/>
    <n v="1"/>
    <x v="0"/>
    <x v="1"/>
  </r>
  <r>
    <x v="0"/>
    <n v="0"/>
    <x v="0"/>
    <x v="5"/>
    <n v="2"/>
    <n v="0"/>
    <n v="0"/>
    <s v="CRI"/>
    <s v="A"/>
    <s v="A"/>
    <n v="0"/>
    <s v="241"/>
    <n v="0"/>
    <n v="39.26"/>
    <n v="1"/>
    <n v="1"/>
    <s v="Check-Out"/>
    <d v="2015-12-29T00:00:00"/>
    <n v="2"/>
    <n v="2"/>
    <x v="0"/>
    <x v="0"/>
  </r>
  <r>
    <x v="0"/>
    <n v="1"/>
    <x v="0"/>
    <x v="5"/>
    <n v="2"/>
    <n v="0"/>
    <n v="0"/>
    <s v="PRT"/>
    <s v="F"/>
    <s v="F"/>
    <n v="0"/>
    <s v="250"/>
    <n v="0"/>
    <n v="75"/>
    <n v="0"/>
    <n v="1"/>
    <s v="Canceled"/>
    <d v="2015-12-22T00:00:00"/>
    <n v="4"/>
    <n v="2"/>
    <x v="0"/>
    <x v="0"/>
  </r>
  <r>
    <x v="0"/>
    <n v="1"/>
    <x v="0"/>
    <x v="5"/>
    <n v="2"/>
    <n v="0"/>
    <n v="0"/>
    <s v="PRT"/>
    <s v="E"/>
    <s v="E"/>
    <n v="0"/>
    <s v="240"/>
    <n v="0"/>
    <n v="71.28"/>
    <n v="0"/>
    <n v="0"/>
    <s v="Canceled"/>
    <d v="2015-10-12T00:00:00"/>
    <n v="5"/>
    <n v="2"/>
    <x v="0"/>
    <x v="0"/>
  </r>
  <r>
    <x v="0"/>
    <n v="1"/>
    <x v="0"/>
    <x v="5"/>
    <n v="2"/>
    <n v="0"/>
    <n v="0"/>
    <s v="PRT"/>
    <s v="A"/>
    <s v="A"/>
    <n v="0"/>
    <s v="240"/>
    <n v="0"/>
    <n v="29.16"/>
    <n v="0"/>
    <n v="1"/>
    <s v="Canceled"/>
    <d v="2015-10-26T00:00:00"/>
    <n v="2"/>
    <n v="2"/>
    <x v="0"/>
    <x v="0"/>
  </r>
  <r>
    <x v="0"/>
    <n v="1"/>
    <x v="0"/>
    <x v="5"/>
    <n v="1"/>
    <n v="0"/>
    <n v="0"/>
    <s v="PRT"/>
    <s v="A"/>
    <s v="D"/>
    <n v="0"/>
    <s v="240"/>
    <n v="0"/>
    <n v="39"/>
    <n v="0"/>
    <n v="2"/>
    <s v="Canceled"/>
    <d v="2015-12-28T00:00:00"/>
    <n v="2"/>
    <n v="1"/>
    <x v="1"/>
    <x v="1"/>
  </r>
  <r>
    <x v="0"/>
    <n v="1"/>
    <x v="0"/>
    <x v="5"/>
    <n v="2"/>
    <n v="0"/>
    <n v="0"/>
    <s v="PRT"/>
    <s v="A"/>
    <s v="A"/>
    <n v="0"/>
    <s v="240"/>
    <n v="0"/>
    <n v="55"/>
    <n v="0"/>
    <n v="0"/>
    <s v="Canceled"/>
    <d v="2015-12-27T00:00:00"/>
    <n v="2"/>
    <n v="2"/>
    <x v="0"/>
    <x v="0"/>
  </r>
  <r>
    <x v="0"/>
    <n v="1"/>
    <x v="0"/>
    <x v="5"/>
    <n v="2"/>
    <n v="0"/>
    <n v="0"/>
    <s v="PRT"/>
    <s v="A"/>
    <s v="D"/>
    <n v="0"/>
    <s v="240"/>
    <n v="0"/>
    <n v="48"/>
    <n v="0"/>
    <n v="2"/>
    <s v="Canceled"/>
    <d v="2015-12-28T00:00:00"/>
    <n v="2"/>
    <n v="2"/>
    <x v="1"/>
    <x v="0"/>
  </r>
  <r>
    <x v="0"/>
    <n v="1"/>
    <x v="0"/>
    <x v="5"/>
    <n v="1"/>
    <n v="0"/>
    <n v="0"/>
    <s v="PRT"/>
    <s v="A"/>
    <s v="A"/>
    <n v="0"/>
    <s v="240"/>
    <n v="0"/>
    <n v="39"/>
    <n v="0"/>
    <n v="2"/>
    <s v="Canceled"/>
    <d v="2015-12-10T00:00:00"/>
    <n v="2"/>
    <n v="1"/>
    <x v="0"/>
    <x v="1"/>
  </r>
  <r>
    <x v="0"/>
    <n v="1"/>
    <x v="0"/>
    <x v="5"/>
    <n v="2"/>
    <n v="0"/>
    <n v="0"/>
    <s v="PRT"/>
    <s v="A"/>
    <s v="A"/>
    <n v="0"/>
    <s v="240"/>
    <n v="0"/>
    <n v="39.42"/>
    <n v="0"/>
    <n v="1"/>
    <s v="Canceled"/>
    <d v="2015-12-01T00:00:00"/>
    <n v="3"/>
    <n v="2"/>
    <x v="0"/>
    <x v="0"/>
  </r>
  <r>
    <x v="0"/>
    <n v="1"/>
    <x v="0"/>
    <x v="5"/>
    <n v="3"/>
    <n v="1"/>
    <n v="0"/>
    <s v="PRT"/>
    <s v="H"/>
    <s v="H"/>
    <n v="0"/>
    <s v="240"/>
    <n v="0"/>
    <n v="108"/>
    <n v="0"/>
    <n v="0"/>
    <s v="Canceled"/>
    <d v="2015-10-19T00:00:00"/>
    <n v="4"/>
    <n v="4"/>
    <x v="0"/>
    <x v="2"/>
  </r>
  <r>
    <x v="0"/>
    <n v="0"/>
    <x v="0"/>
    <x v="5"/>
    <n v="2"/>
    <n v="0"/>
    <n v="0"/>
    <s v="FRA"/>
    <s v="E"/>
    <s v="E"/>
    <n v="0"/>
    <s v="NULL"/>
    <n v="0"/>
    <n v="125.51"/>
    <n v="1"/>
    <n v="0"/>
    <s v="Check-Out"/>
    <d v="2016-01-02T00:00:00"/>
    <n v="5"/>
    <n v="2"/>
    <x v="0"/>
    <x v="0"/>
  </r>
  <r>
    <x v="0"/>
    <n v="1"/>
    <x v="0"/>
    <x v="5"/>
    <n v="2"/>
    <n v="2"/>
    <n v="0"/>
    <s v="PRT"/>
    <s v="H"/>
    <s v="H"/>
    <n v="0"/>
    <s v="240"/>
    <n v="0"/>
    <n v="106.92"/>
    <n v="0"/>
    <n v="0"/>
    <s v="Canceled"/>
    <d v="2015-09-22T00:00:00"/>
    <n v="5"/>
    <n v="4"/>
    <x v="0"/>
    <x v="2"/>
  </r>
  <r>
    <x v="0"/>
    <n v="0"/>
    <x v="0"/>
    <x v="5"/>
    <n v="2"/>
    <n v="0"/>
    <n v="0"/>
    <s v="GBR"/>
    <s v="A"/>
    <s v="A"/>
    <n v="1"/>
    <s v="36"/>
    <n v="0"/>
    <n v="49.92"/>
    <n v="0"/>
    <n v="0"/>
    <s v="Check-Out"/>
    <d v="2016-01-03T00:00:00"/>
    <n v="6"/>
    <n v="2"/>
    <x v="0"/>
    <x v="0"/>
  </r>
  <r>
    <x v="0"/>
    <n v="0"/>
    <x v="0"/>
    <x v="5"/>
    <n v="2"/>
    <n v="0"/>
    <n v="0"/>
    <s v="GBR"/>
    <s v="A"/>
    <s v="A"/>
    <n v="1"/>
    <s v="36"/>
    <n v="0"/>
    <n v="51.92"/>
    <n v="0"/>
    <n v="0"/>
    <s v="Check-Out"/>
    <d v="2016-01-03T00:00:00"/>
    <n v="6"/>
    <n v="2"/>
    <x v="0"/>
    <x v="0"/>
  </r>
  <r>
    <x v="0"/>
    <n v="0"/>
    <x v="0"/>
    <x v="5"/>
    <n v="1"/>
    <n v="2"/>
    <n v="0"/>
    <s v="GBR"/>
    <s v="G"/>
    <s v="G"/>
    <n v="0"/>
    <s v="240"/>
    <n v="0"/>
    <n v="99.51"/>
    <n v="0"/>
    <n v="1"/>
    <s v="Check-Out"/>
    <d v="2016-01-04T00:00:00"/>
    <n v="7"/>
    <n v="3"/>
    <x v="0"/>
    <x v="2"/>
  </r>
  <r>
    <x v="0"/>
    <n v="1"/>
    <x v="0"/>
    <x v="5"/>
    <n v="1"/>
    <n v="0"/>
    <n v="0"/>
    <s v="PRT"/>
    <s v="A"/>
    <s v="A"/>
    <n v="0"/>
    <s v="240"/>
    <n v="0"/>
    <n v="46.64"/>
    <n v="0"/>
    <n v="1"/>
    <s v="Canceled"/>
    <d v="2015-11-17T00:00:00"/>
    <n v="11"/>
    <n v="1"/>
    <x v="0"/>
    <x v="1"/>
  </r>
  <r>
    <x v="0"/>
    <n v="0"/>
    <x v="0"/>
    <x v="5"/>
    <n v="2"/>
    <n v="0"/>
    <n v="0"/>
    <s v="GBR"/>
    <s v="E"/>
    <s v="E"/>
    <n v="0"/>
    <s v="115"/>
    <n v="0"/>
    <n v="72.63"/>
    <n v="0"/>
    <n v="1"/>
    <s v="Check-Out"/>
    <d v="2016-01-11T00:00:00"/>
    <n v="14"/>
    <n v="2"/>
    <x v="0"/>
    <x v="0"/>
  </r>
  <r>
    <x v="0"/>
    <n v="1"/>
    <x v="0"/>
    <x v="5"/>
    <n v="2"/>
    <n v="0"/>
    <n v="0"/>
    <s v="PRT"/>
    <s v="D"/>
    <s v="D"/>
    <n v="0"/>
    <s v="NULL"/>
    <n v="0"/>
    <n v="73.5"/>
    <n v="0"/>
    <n v="0"/>
    <s v="Canceled"/>
    <d v="2015-12-26T00:00:00"/>
    <n v="4"/>
    <n v="2"/>
    <x v="0"/>
    <x v="0"/>
  </r>
  <r>
    <x v="0"/>
    <n v="0"/>
    <x v="0"/>
    <x v="5"/>
    <n v="2"/>
    <n v="0"/>
    <n v="0"/>
    <s v="PRT"/>
    <s v="D"/>
    <s v="D"/>
    <n v="0"/>
    <s v="240"/>
    <n v="0"/>
    <n v="89.5"/>
    <n v="1"/>
    <n v="2"/>
    <s v="Check-Out"/>
    <d v="2016-01-01T00:00:00"/>
    <n v="4"/>
    <n v="2"/>
    <x v="0"/>
    <x v="0"/>
  </r>
  <r>
    <x v="0"/>
    <n v="0"/>
    <x v="0"/>
    <x v="5"/>
    <n v="2"/>
    <n v="0"/>
    <n v="0"/>
    <s v="FRA"/>
    <s v="E"/>
    <s v="E"/>
    <n v="0"/>
    <s v="240"/>
    <n v="0"/>
    <n v="81.900000000000006"/>
    <n v="0"/>
    <n v="1"/>
    <s v="Check-Out"/>
    <d v="2016-01-01T00:00:00"/>
    <n v="4"/>
    <n v="2"/>
    <x v="0"/>
    <x v="0"/>
  </r>
  <r>
    <x v="0"/>
    <n v="1"/>
    <x v="0"/>
    <x v="5"/>
    <n v="2"/>
    <n v="0"/>
    <n v="0"/>
    <s v="PRT"/>
    <s v="A"/>
    <s v="A"/>
    <n v="0"/>
    <s v="240"/>
    <n v="0"/>
    <n v="66.83"/>
    <n v="0"/>
    <n v="1"/>
    <s v="Canceled"/>
    <d v="2015-12-04T00:00:00"/>
    <n v="4"/>
    <n v="2"/>
    <x v="0"/>
    <x v="0"/>
  </r>
  <r>
    <x v="0"/>
    <n v="0"/>
    <x v="0"/>
    <x v="5"/>
    <n v="2"/>
    <n v="0"/>
    <n v="0"/>
    <s v="PRT"/>
    <s v="E"/>
    <s v="E"/>
    <n v="0"/>
    <s v="241"/>
    <n v="0"/>
    <n v="73.7"/>
    <n v="0"/>
    <n v="1"/>
    <s v="Check-Out"/>
    <d v="2016-01-07T00:00:00"/>
    <n v="9"/>
    <n v="2"/>
    <x v="0"/>
    <x v="0"/>
  </r>
  <r>
    <x v="0"/>
    <n v="1"/>
    <x v="0"/>
    <x v="5"/>
    <n v="2"/>
    <n v="0"/>
    <n v="0"/>
    <s v="PRT"/>
    <s v="D"/>
    <s v="D"/>
    <n v="1"/>
    <s v="240"/>
    <n v="0"/>
    <n v="62.88"/>
    <n v="0"/>
    <n v="2"/>
    <s v="Canceled"/>
    <d v="2015-09-25T00:00:00"/>
    <n v="10"/>
    <n v="2"/>
    <x v="0"/>
    <x v="0"/>
  </r>
  <r>
    <x v="0"/>
    <n v="0"/>
    <x v="0"/>
    <x v="5"/>
    <n v="2"/>
    <n v="1"/>
    <n v="0"/>
    <s v="PRT"/>
    <s v="A"/>
    <s v="D"/>
    <n v="0"/>
    <s v="NULL"/>
    <n v="0"/>
    <n v="204.33"/>
    <n v="1"/>
    <n v="1"/>
    <s v="Check-Out"/>
    <d v="2016-01-02T00:00:00"/>
    <n v="3"/>
    <n v="3"/>
    <x v="1"/>
    <x v="2"/>
  </r>
  <r>
    <x v="0"/>
    <n v="0"/>
    <x v="0"/>
    <x v="5"/>
    <n v="2"/>
    <n v="0"/>
    <n v="0"/>
    <s v="PRT"/>
    <s v="A"/>
    <s v="A"/>
    <n v="0"/>
    <s v="308"/>
    <n v="122"/>
    <n v="136.5"/>
    <n v="0"/>
    <n v="0"/>
    <s v="Check-Out"/>
    <d v="2016-01-03T00:00:00"/>
    <n v="4"/>
    <n v="2"/>
    <x v="0"/>
    <x v="0"/>
  </r>
  <r>
    <x v="0"/>
    <n v="0"/>
    <x v="0"/>
    <x v="5"/>
    <n v="2"/>
    <n v="0"/>
    <n v="0"/>
    <s v="PRT"/>
    <s v="A"/>
    <s v="A"/>
    <n v="0"/>
    <s v="308"/>
    <n v="122"/>
    <n v="136.5"/>
    <n v="0"/>
    <n v="0"/>
    <s v="Check-Out"/>
    <d v="2016-01-03T00:00:00"/>
    <n v="4"/>
    <n v="2"/>
    <x v="0"/>
    <x v="0"/>
  </r>
  <r>
    <x v="0"/>
    <n v="0"/>
    <x v="0"/>
    <x v="5"/>
    <n v="2"/>
    <n v="0"/>
    <n v="0"/>
    <s v="PRT"/>
    <s v="A"/>
    <s v="C"/>
    <n v="0"/>
    <s v="308"/>
    <n v="122"/>
    <n v="136.5"/>
    <n v="0"/>
    <n v="0"/>
    <s v="Check-Out"/>
    <d v="2016-01-03T00:00:00"/>
    <n v="4"/>
    <n v="2"/>
    <x v="1"/>
    <x v="0"/>
  </r>
  <r>
    <x v="0"/>
    <n v="0"/>
    <x v="0"/>
    <x v="5"/>
    <n v="2"/>
    <n v="0"/>
    <n v="0"/>
    <s v="PRT"/>
    <s v="A"/>
    <s v="D"/>
    <n v="0"/>
    <s v="308"/>
    <n v="122"/>
    <n v="136.5"/>
    <n v="0"/>
    <n v="0"/>
    <s v="Check-Out"/>
    <d v="2016-01-03T00:00:00"/>
    <n v="4"/>
    <n v="2"/>
    <x v="1"/>
    <x v="0"/>
  </r>
  <r>
    <x v="0"/>
    <n v="0"/>
    <x v="0"/>
    <x v="5"/>
    <n v="2"/>
    <n v="0"/>
    <n v="0"/>
    <s v="PRT"/>
    <s v="E"/>
    <s v="E"/>
    <n v="0"/>
    <s v="240"/>
    <n v="0"/>
    <n v="102.6"/>
    <n v="0"/>
    <n v="2"/>
    <s v="Check-Out"/>
    <d v="2016-01-03T00:00:00"/>
    <n v="4"/>
    <n v="2"/>
    <x v="0"/>
    <x v="0"/>
  </r>
  <r>
    <x v="0"/>
    <n v="0"/>
    <x v="0"/>
    <x v="5"/>
    <n v="2"/>
    <n v="0"/>
    <n v="0"/>
    <s v="PRT"/>
    <s v="A"/>
    <s v="C"/>
    <n v="0"/>
    <s v="308"/>
    <n v="122"/>
    <n v="136.5"/>
    <n v="0"/>
    <n v="0"/>
    <s v="Check-Out"/>
    <d v="2016-01-03T00:00:00"/>
    <n v="4"/>
    <n v="2"/>
    <x v="1"/>
    <x v="0"/>
  </r>
  <r>
    <x v="0"/>
    <n v="0"/>
    <x v="0"/>
    <x v="5"/>
    <n v="2"/>
    <n v="0"/>
    <n v="0"/>
    <s v="PRT"/>
    <s v="A"/>
    <s v="C"/>
    <n v="0"/>
    <s v="308"/>
    <n v="122"/>
    <n v="136.5"/>
    <n v="0"/>
    <n v="0"/>
    <s v="Check-Out"/>
    <d v="2016-01-03T00:00:00"/>
    <n v="4"/>
    <n v="2"/>
    <x v="1"/>
    <x v="0"/>
  </r>
  <r>
    <x v="0"/>
    <n v="0"/>
    <x v="0"/>
    <x v="5"/>
    <n v="1"/>
    <n v="0"/>
    <n v="0"/>
    <s v="PRT"/>
    <s v="A"/>
    <s v="A"/>
    <n v="1"/>
    <s v="308"/>
    <n v="122"/>
    <n v="84.5"/>
    <n v="0"/>
    <n v="0"/>
    <s v="Check-Out"/>
    <d v="2016-01-03T00:00:00"/>
    <n v="4"/>
    <n v="1"/>
    <x v="0"/>
    <x v="1"/>
  </r>
  <r>
    <x v="0"/>
    <n v="1"/>
    <x v="0"/>
    <x v="5"/>
    <n v="1"/>
    <n v="0"/>
    <n v="0"/>
    <s v="PRT"/>
    <s v="A"/>
    <s v="A"/>
    <n v="0"/>
    <s v="308"/>
    <n v="122"/>
    <n v="0"/>
    <n v="0"/>
    <n v="0"/>
    <s v="Canceled"/>
    <d v="2015-12-21T00:00:00"/>
    <n v="4"/>
    <n v="1"/>
    <x v="0"/>
    <x v="1"/>
  </r>
  <r>
    <x v="0"/>
    <n v="0"/>
    <x v="0"/>
    <x v="5"/>
    <n v="1"/>
    <n v="0"/>
    <n v="0"/>
    <s v="PRT"/>
    <s v="A"/>
    <s v="A"/>
    <n v="0"/>
    <s v="308"/>
    <n v="122"/>
    <n v="0"/>
    <n v="0"/>
    <n v="0"/>
    <s v="Check-Out"/>
    <d v="2016-01-03T00:00:00"/>
    <n v="4"/>
    <n v="1"/>
    <x v="0"/>
    <x v="1"/>
  </r>
  <r>
    <x v="0"/>
    <n v="0"/>
    <x v="0"/>
    <x v="5"/>
    <n v="2"/>
    <n v="0"/>
    <n v="0"/>
    <s v="PRT"/>
    <s v="A"/>
    <s v="A"/>
    <n v="0"/>
    <s v="308"/>
    <n v="122"/>
    <n v="136.5"/>
    <n v="0"/>
    <n v="0"/>
    <s v="Check-Out"/>
    <d v="2016-01-03T00:00:00"/>
    <n v="4"/>
    <n v="2"/>
    <x v="0"/>
    <x v="0"/>
  </r>
  <r>
    <x v="0"/>
    <n v="0"/>
    <x v="0"/>
    <x v="5"/>
    <n v="2"/>
    <n v="0"/>
    <n v="0"/>
    <s v="PRT"/>
    <s v="A"/>
    <s v="A"/>
    <n v="0"/>
    <s v="308"/>
    <n v="122"/>
    <n v="136.5"/>
    <n v="0"/>
    <n v="0"/>
    <s v="Check-Out"/>
    <d v="2016-01-03T00:00:00"/>
    <n v="4"/>
    <n v="2"/>
    <x v="0"/>
    <x v="0"/>
  </r>
  <r>
    <x v="0"/>
    <n v="0"/>
    <x v="0"/>
    <x v="5"/>
    <n v="2"/>
    <n v="0"/>
    <n v="0"/>
    <s v="PRT"/>
    <s v="A"/>
    <s v="A"/>
    <n v="0"/>
    <s v="308"/>
    <n v="122"/>
    <n v="136.5"/>
    <n v="0"/>
    <n v="0"/>
    <s v="Check-Out"/>
    <d v="2016-01-03T00:00:00"/>
    <n v="4"/>
    <n v="2"/>
    <x v="0"/>
    <x v="0"/>
  </r>
  <r>
    <x v="0"/>
    <n v="0"/>
    <x v="0"/>
    <x v="5"/>
    <n v="2"/>
    <n v="0"/>
    <n v="0"/>
    <s v="PRT"/>
    <s v="A"/>
    <s v="A"/>
    <n v="1"/>
    <s v="308"/>
    <n v="122"/>
    <n v="136.5"/>
    <n v="0"/>
    <n v="0"/>
    <s v="Check-Out"/>
    <d v="2016-01-03T00:00:00"/>
    <n v="4"/>
    <n v="2"/>
    <x v="0"/>
    <x v="0"/>
  </r>
  <r>
    <x v="0"/>
    <n v="0"/>
    <x v="0"/>
    <x v="5"/>
    <n v="2"/>
    <n v="0"/>
    <n v="0"/>
    <s v="PRT"/>
    <s v="A"/>
    <s v="E"/>
    <n v="0"/>
    <s v="308"/>
    <n v="122"/>
    <n v="136.5"/>
    <n v="0"/>
    <n v="0"/>
    <s v="Check-Out"/>
    <d v="2016-01-03T00:00:00"/>
    <n v="4"/>
    <n v="2"/>
    <x v="1"/>
    <x v="0"/>
  </r>
  <r>
    <x v="0"/>
    <n v="0"/>
    <x v="0"/>
    <x v="5"/>
    <n v="2"/>
    <n v="0"/>
    <n v="0"/>
    <s v="PRT"/>
    <s v="A"/>
    <s v="A"/>
    <n v="0"/>
    <s v="308"/>
    <n v="122"/>
    <n v="136.5"/>
    <n v="0"/>
    <n v="0"/>
    <s v="Check-Out"/>
    <d v="2016-01-03T00:00:00"/>
    <n v="4"/>
    <n v="2"/>
    <x v="0"/>
    <x v="0"/>
  </r>
  <r>
    <x v="0"/>
    <n v="0"/>
    <x v="0"/>
    <x v="5"/>
    <n v="1"/>
    <n v="0"/>
    <n v="0"/>
    <s v="PRT"/>
    <s v="A"/>
    <s v="A"/>
    <n v="1"/>
    <s v="308"/>
    <n v="122"/>
    <n v="0"/>
    <n v="0"/>
    <n v="0"/>
    <s v="Check-Out"/>
    <d v="2016-01-03T00:00:00"/>
    <n v="4"/>
    <n v="1"/>
    <x v="0"/>
    <x v="1"/>
  </r>
  <r>
    <x v="0"/>
    <n v="0"/>
    <x v="0"/>
    <x v="5"/>
    <n v="2"/>
    <n v="0"/>
    <n v="0"/>
    <s v="PRT"/>
    <s v="A"/>
    <s v="A"/>
    <n v="0"/>
    <s v="308"/>
    <n v="122"/>
    <n v="136.5"/>
    <n v="0"/>
    <n v="0"/>
    <s v="Check-Out"/>
    <d v="2016-01-03T00:00:00"/>
    <n v="4"/>
    <n v="2"/>
    <x v="0"/>
    <x v="0"/>
  </r>
  <r>
    <x v="0"/>
    <n v="0"/>
    <x v="0"/>
    <x v="5"/>
    <n v="2"/>
    <n v="0"/>
    <n v="0"/>
    <s v="PRT"/>
    <s v="A"/>
    <s v="A"/>
    <n v="2"/>
    <s v="308"/>
    <n v="122"/>
    <n v="136.5"/>
    <n v="0"/>
    <n v="0"/>
    <s v="Check-Out"/>
    <d v="2016-01-03T00:00:00"/>
    <n v="4"/>
    <n v="2"/>
    <x v="0"/>
    <x v="0"/>
  </r>
  <r>
    <x v="0"/>
    <n v="1"/>
    <x v="0"/>
    <x v="5"/>
    <n v="2"/>
    <n v="0"/>
    <n v="0"/>
    <s v="PRT"/>
    <s v="D"/>
    <s v="D"/>
    <n v="0"/>
    <s v="240"/>
    <n v="0"/>
    <n v="107.75"/>
    <n v="0"/>
    <n v="2"/>
    <s v="Canceled"/>
    <d v="2015-12-15T00:00:00"/>
    <n v="4"/>
    <n v="2"/>
    <x v="0"/>
    <x v="0"/>
  </r>
  <r>
    <x v="0"/>
    <n v="0"/>
    <x v="0"/>
    <x v="5"/>
    <n v="2"/>
    <n v="0"/>
    <n v="0"/>
    <s v="PRT"/>
    <s v="A"/>
    <s v="A"/>
    <n v="0"/>
    <s v="308"/>
    <n v="122"/>
    <n v="136.5"/>
    <n v="0"/>
    <n v="0"/>
    <s v="Check-Out"/>
    <d v="2016-01-03T00:00:00"/>
    <n v="4"/>
    <n v="2"/>
    <x v="0"/>
    <x v="0"/>
  </r>
  <r>
    <x v="0"/>
    <n v="0"/>
    <x v="0"/>
    <x v="5"/>
    <n v="2"/>
    <n v="0"/>
    <n v="0"/>
    <s v="PRT"/>
    <s v="A"/>
    <s v="A"/>
    <n v="0"/>
    <s v="308"/>
    <n v="122"/>
    <n v="136.5"/>
    <n v="0"/>
    <n v="0"/>
    <s v="Check-Out"/>
    <d v="2016-01-03T00:00:00"/>
    <n v="4"/>
    <n v="2"/>
    <x v="0"/>
    <x v="0"/>
  </r>
  <r>
    <x v="0"/>
    <n v="0"/>
    <x v="0"/>
    <x v="5"/>
    <n v="2"/>
    <n v="0"/>
    <n v="0"/>
    <s v="PRT"/>
    <s v="A"/>
    <s v="A"/>
    <n v="0"/>
    <s v="308"/>
    <n v="122"/>
    <n v="136.5"/>
    <n v="0"/>
    <n v="0"/>
    <s v="Check-Out"/>
    <d v="2016-01-03T00:00:00"/>
    <n v="4"/>
    <n v="2"/>
    <x v="0"/>
    <x v="0"/>
  </r>
  <r>
    <x v="0"/>
    <n v="0"/>
    <x v="0"/>
    <x v="5"/>
    <n v="1"/>
    <n v="0"/>
    <n v="0"/>
    <s v="PRT"/>
    <s v="A"/>
    <s v="A"/>
    <n v="0"/>
    <s v="308"/>
    <n v="122"/>
    <n v="0"/>
    <n v="0"/>
    <n v="0"/>
    <s v="Check-Out"/>
    <d v="2016-01-03T00:00:00"/>
    <n v="4"/>
    <n v="1"/>
    <x v="0"/>
    <x v="1"/>
  </r>
  <r>
    <x v="0"/>
    <n v="0"/>
    <x v="0"/>
    <x v="5"/>
    <n v="2"/>
    <n v="0"/>
    <n v="0"/>
    <s v="PRT"/>
    <s v="A"/>
    <s v="C"/>
    <n v="0"/>
    <s v="308"/>
    <n v="122"/>
    <n v="136.5"/>
    <n v="0"/>
    <n v="0"/>
    <s v="Check-Out"/>
    <d v="2016-01-03T00:00:00"/>
    <n v="4"/>
    <n v="2"/>
    <x v="1"/>
    <x v="0"/>
  </r>
  <r>
    <x v="0"/>
    <n v="0"/>
    <x v="0"/>
    <x v="5"/>
    <n v="1"/>
    <n v="0"/>
    <n v="0"/>
    <s v="PRT"/>
    <s v="A"/>
    <s v="A"/>
    <n v="1"/>
    <s v="308"/>
    <n v="122"/>
    <n v="84.5"/>
    <n v="0"/>
    <n v="0"/>
    <s v="Check-Out"/>
    <d v="2016-01-03T00:00:00"/>
    <n v="4"/>
    <n v="1"/>
    <x v="0"/>
    <x v="1"/>
  </r>
  <r>
    <x v="0"/>
    <n v="0"/>
    <x v="0"/>
    <x v="5"/>
    <n v="1"/>
    <n v="0"/>
    <n v="0"/>
    <s v="PRT"/>
    <s v="A"/>
    <s v="A"/>
    <n v="1"/>
    <s v="308"/>
    <n v="122"/>
    <n v="84.5"/>
    <n v="0"/>
    <n v="0"/>
    <s v="Check-Out"/>
    <d v="2016-01-03T00:00:00"/>
    <n v="4"/>
    <n v="1"/>
    <x v="0"/>
    <x v="1"/>
  </r>
  <r>
    <x v="0"/>
    <n v="0"/>
    <x v="0"/>
    <x v="5"/>
    <n v="1"/>
    <n v="0"/>
    <n v="0"/>
    <s v="PRT"/>
    <s v="A"/>
    <s v="A"/>
    <n v="0"/>
    <s v="308"/>
    <n v="122"/>
    <n v="0"/>
    <n v="0"/>
    <n v="0"/>
    <s v="Check-Out"/>
    <d v="2016-01-03T00:00:00"/>
    <n v="4"/>
    <n v="1"/>
    <x v="0"/>
    <x v="1"/>
  </r>
  <r>
    <x v="0"/>
    <n v="0"/>
    <x v="0"/>
    <x v="5"/>
    <n v="2"/>
    <n v="0"/>
    <n v="0"/>
    <s v="PRT"/>
    <s v="A"/>
    <s v="A"/>
    <n v="0"/>
    <s v="308"/>
    <n v="122"/>
    <n v="138.5"/>
    <n v="0"/>
    <n v="0"/>
    <s v="Check-Out"/>
    <d v="2016-01-03T00:00:00"/>
    <n v="4"/>
    <n v="2"/>
    <x v="0"/>
    <x v="0"/>
  </r>
  <r>
    <x v="0"/>
    <n v="0"/>
    <x v="0"/>
    <x v="5"/>
    <n v="2"/>
    <n v="0"/>
    <n v="0"/>
    <s v="PRT"/>
    <s v="A"/>
    <s v="A"/>
    <n v="0"/>
    <s v="308"/>
    <n v="122"/>
    <n v="136.5"/>
    <n v="0"/>
    <n v="0"/>
    <s v="Check-Out"/>
    <d v="2016-01-03T00:00:00"/>
    <n v="4"/>
    <n v="2"/>
    <x v="0"/>
    <x v="0"/>
  </r>
  <r>
    <x v="0"/>
    <n v="0"/>
    <x v="0"/>
    <x v="5"/>
    <n v="2"/>
    <n v="0"/>
    <n v="0"/>
    <s v="PRT"/>
    <s v="A"/>
    <s v="A"/>
    <n v="0"/>
    <s v="308"/>
    <n v="122"/>
    <n v="136.5"/>
    <n v="0"/>
    <n v="0"/>
    <s v="Check-Out"/>
    <d v="2016-01-03T00:00:00"/>
    <n v="4"/>
    <n v="2"/>
    <x v="0"/>
    <x v="0"/>
  </r>
  <r>
    <x v="0"/>
    <n v="0"/>
    <x v="0"/>
    <x v="5"/>
    <n v="2"/>
    <n v="0"/>
    <n v="0"/>
    <s v="PRT"/>
    <s v="A"/>
    <s v="C"/>
    <n v="0"/>
    <s v="308"/>
    <n v="122"/>
    <n v="136.5"/>
    <n v="0"/>
    <n v="0"/>
    <s v="Check-Out"/>
    <d v="2016-01-03T00:00:00"/>
    <n v="4"/>
    <n v="2"/>
    <x v="1"/>
    <x v="0"/>
  </r>
  <r>
    <x v="0"/>
    <n v="0"/>
    <x v="0"/>
    <x v="5"/>
    <n v="3"/>
    <n v="0"/>
    <n v="0"/>
    <s v="PRT"/>
    <s v="A"/>
    <s v="C"/>
    <n v="1"/>
    <s v="308"/>
    <n v="122"/>
    <n v="192.25"/>
    <n v="0"/>
    <n v="0"/>
    <s v="Check-Out"/>
    <d v="2016-01-03T00:00:00"/>
    <n v="4"/>
    <n v="3"/>
    <x v="1"/>
    <x v="2"/>
  </r>
  <r>
    <x v="0"/>
    <n v="0"/>
    <x v="0"/>
    <x v="5"/>
    <n v="2"/>
    <n v="0"/>
    <n v="0"/>
    <s v="PRT"/>
    <s v="A"/>
    <s v="A"/>
    <n v="0"/>
    <s v="308"/>
    <n v="122"/>
    <n v="136.5"/>
    <n v="0"/>
    <n v="0"/>
    <s v="Check-Out"/>
    <d v="2016-01-03T00:00:00"/>
    <n v="4"/>
    <n v="2"/>
    <x v="0"/>
    <x v="0"/>
  </r>
  <r>
    <x v="0"/>
    <n v="0"/>
    <x v="0"/>
    <x v="5"/>
    <n v="2"/>
    <n v="0"/>
    <n v="0"/>
    <s v="PRT"/>
    <s v="E"/>
    <s v="E"/>
    <n v="0"/>
    <s v="240"/>
    <n v="0"/>
    <n v="102.6"/>
    <n v="0"/>
    <n v="2"/>
    <s v="Check-Out"/>
    <d v="2016-01-03T00:00:00"/>
    <n v="4"/>
    <n v="2"/>
    <x v="0"/>
    <x v="0"/>
  </r>
  <r>
    <x v="0"/>
    <n v="1"/>
    <x v="0"/>
    <x v="5"/>
    <n v="2"/>
    <n v="0"/>
    <n v="0"/>
    <s v="PRT"/>
    <s v="A"/>
    <s v="A"/>
    <n v="0"/>
    <s v="NULL"/>
    <n v="0"/>
    <n v="129.19999999999999"/>
    <n v="0"/>
    <n v="0"/>
    <s v="Canceled"/>
    <d v="2015-12-22T00:00:00"/>
    <n v="5"/>
    <n v="2"/>
    <x v="0"/>
    <x v="0"/>
  </r>
  <r>
    <x v="0"/>
    <n v="0"/>
    <x v="0"/>
    <x v="5"/>
    <n v="0"/>
    <n v="0"/>
    <n v="0"/>
    <s v="PRT"/>
    <s v="A"/>
    <s v="A"/>
    <n v="1"/>
    <s v="308"/>
    <n v="122"/>
    <n v="0"/>
    <n v="0"/>
    <n v="0"/>
    <s v="Check-Out"/>
    <d v="2016-01-04T00:00:00"/>
    <n v="5"/>
    <n v="0"/>
    <x v="0"/>
    <x v="2"/>
  </r>
  <r>
    <x v="0"/>
    <n v="1"/>
    <x v="0"/>
    <x v="5"/>
    <n v="2"/>
    <n v="0"/>
    <n v="0"/>
    <s v="PRT"/>
    <s v="A"/>
    <s v="A"/>
    <n v="0"/>
    <s v="NULL"/>
    <n v="0"/>
    <n v="129.19999999999999"/>
    <n v="0"/>
    <n v="0"/>
    <s v="Canceled"/>
    <d v="2015-12-22T00:00:00"/>
    <n v="5"/>
    <n v="2"/>
    <x v="0"/>
    <x v="0"/>
  </r>
  <r>
    <x v="0"/>
    <n v="0"/>
    <x v="0"/>
    <x v="5"/>
    <n v="2"/>
    <n v="2"/>
    <n v="0"/>
    <s v="PRT"/>
    <s v="C"/>
    <s v="C"/>
    <n v="0"/>
    <s v="5"/>
    <n v="0"/>
    <n v="221.2"/>
    <n v="1"/>
    <n v="0"/>
    <s v="Check-Out"/>
    <d v="2016-01-02T00:00:00"/>
    <n v="3"/>
    <n v="4"/>
    <x v="0"/>
    <x v="2"/>
  </r>
  <r>
    <x v="0"/>
    <n v="0"/>
    <x v="0"/>
    <x v="5"/>
    <n v="2"/>
    <n v="0"/>
    <n v="0"/>
    <s v="PRT"/>
    <s v="A"/>
    <s v="A"/>
    <n v="0"/>
    <s v="308"/>
    <n v="122"/>
    <n v="136.5"/>
    <n v="0"/>
    <n v="0"/>
    <s v="Check-Out"/>
    <d v="2016-01-03T00:00:00"/>
    <n v="4"/>
    <n v="2"/>
    <x v="0"/>
    <x v="0"/>
  </r>
  <r>
    <x v="0"/>
    <n v="0"/>
    <x v="0"/>
    <x v="5"/>
    <n v="2"/>
    <n v="0"/>
    <n v="0"/>
    <s v="PRT"/>
    <s v="A"/>
    <s v="A"/>
    <n v="0"/>
    <s v="308"/>
    <n v="122"/>
    <n v="136.5"/>
    <n v="0"/>
    <n v="0"/>
    <s v="Check-Out"/>
    <d v="2016-01-03T00:00:00"/>
    <n v="4"/>
    <n v="2"/>
    <x v="0"/>
    <x v="0"/>
  </r>
  <r>
    <x v="0"/>
    <n v="0"/>
    <x v="0"/>
    <x v="5"/>
    <n v="2"/>
    <n v="0"/>
    <n v="0"/>
    <s v="PRT"/>
    <s v="A"/>
    <s v="A"/>
    <n v="0"/>
    <s v="308"/>
    <n v="122"/>
    <n v="136.5"/>
    <n v="0"/>
    <n v="0"/>
    <s v="Check-Out"/>
    <d v="2016-01-03T00:00:00"/>
    <n v="4"/>
    <n v="2"/>
    <x v="0"/>
    <x v="0"/>
  </r>
  <r>
    <x v="0"/>
    <n v="0"/>
    <x v="0"/>
    <x v="5"/>
    <n v="2"/>
    <n v="0"/>
    <n v="0"/>
    <s v="PRT"/>
    <s v="A"/>
    <s v="E"/>
    <n v="0"/>
    <s v="308"/>
    <n v="122"/>
    <n v="136.5"/>
    <n v="0"/>
    <n v="0"/>
    <s v="Check-Out"/>
    <d v="2016-01-03T00:00:00"/>
    <n v="4"/>
    <n v="2"/>
    <x v="1"/>
    <x v="0"/>
  </r>
  <r>
    <x v="0"/>
    <n v="0"/>
    <x v="0"/>
    <x v="5"/>
    <n v="2"/>
    <n v="0"/>
    <n v="0"/>
    <s v="PRT"/>
    <s v="A"/>
    <s v="C"/>
    <n v="1"/>
    <s v="308"/>
    <n v="122"/>
    <n v="136.5"/>
    <n v="0"/>
    <n v="0"/>
    <s v="Check-Out"/>
    <d v="2016-01-03T00:00:00"/>
    <n v="4"/>
    <n v="2"/>
    <x v="1"/>
    <x v="0"/>
  </r>
  <r>
    <x v="0"/>
    <n v="1"/>
    <x v="0"/>
    <x v="5"/>
    <n v="1"/>
    <n v="0"/>
    <n v="0"/>
    <s v="PRT"/>
    <s v="A"/>
    <s v="A"/>
    <n v="0"/>
    <s v="308"/>
    <n v="122"/>
    <n v="0"/>
    <n v="0"/>
    <n v="0"/>
    <s v="Canceled"/>
    <d v="2015-12-21T00:00:00"/>
    <n v="4"/>
    <n v="1"/>
    <x v="0"/>
    <x v="1"/>
  </r>
  <r>
    <x v="0"/>
    <n v="0"/>
    <x v="0"/>
    <x v="5"/>
    <n v="2"/>
    <n v="0"/>
    <n v="0"/>
    <s v="PRT"/>
    <s v="A"/>
    <s v="A"/>
    <n v="0"/>
    <s v="308"/>
    <n v="122"/>
    <n v="136.5"/>
    <n v="0"/>
    <n v="0"/>
    <s v="Check-Out"/>
    <d v="2016-01-03T00:00:00"/>
    <n v="4"/>
    <n v="2"/>
    <x v="0"/>
    <x v="0"/>
  </r>
  <r>
    <x v="0"/>
    <n v="0"/>
    <x v="0"/>
    <x v="5"/>
    <n v="2"/>
    <n v="0"/>
    <n v="0"/>
    <s v="PRT"/>
    <s v="A"/>
    <s v="A"/>
    <n v="0"/>
    <s v="308"/>
    <n v="122"/>
    <n v="136.5"/>
    <n v="0"/>
    <n v="0"/>
    <s v="Check-Out"/>
    <d v="2016-01-03T00:00:00"/>
    <n v="4"/>
    <n v="2"/>
    <x v="0"/>
    <x v="0"/>
  </r>
  <r>
    <x v="0"/>
    <n v="0"/>
    <x v="0"/>
    <x v="5"/>
    <n v="1"/>
    <n v="0"/>
    <n v="0"/>
    <s v="PRT"/>
    <s v="A"/>
    <s v="A"/>
    <n v="0"/>
    <s v="308"/>
    <n v="122"/>
    <n v="0"/>
    <n v="0"/>
    <n v="0"/>
    <s v="Check-Out"/>
    <d v="2016-01-03T00:00:00"/>
    <n v="4"/>
    <n v="1"/>
    <x v="0"/>
    <x v="1"/>
  </r>
  <r>
    <x v="0"/>
    <n v="0"/>
    <x v="0"/>
    <x v="5"/>
    <n v="2"/>
    <n v="0"/>
    <n v="0"/>
    <s v="PRT"/>
    <s v="A"/>
    <s v="A"/>
    <n v="0"/>
    <s v="308"/>
    <n v="122"/>
    <n v="136.5"/>
    <n v="0"/>
    <n v="0"/>
    <s v="Check-Out"/>
    <d v="2016-01-03T00:00:00"/>
    <n v="4"/>
    <n v="2"/>
    <x v="0"/>
    <x v="0"/>
  </r>
  <r>
    <x v="0"/>
    <n v="0"/>
    <x v="0"/>
    <x v="5"/>
    <n v="2"/>
    <n v="0"/>
    <n v="0"/>
    <s v="PRT"/>
    <s v="A"/>
    <s v="C"/>
    <n v="0"/>
    <s v="308"/>
    <n v="122"/>
    <n v="136.5"/>
    <n v="0"/>
    <n v="0"/>
    <s v="Check-Out"/>
    <d v="2016-01-03T00:00:00"/>
    <n v="4"/>
    <n v="2"/>
    <x v="1"/>
    <x v="0"/>
  </r>
  <r>
    <x v="0"/>
    <n v="0"/>
    <x v="0"/>
    <x v="5"/>
    <n v="2"/>
    <n v="0"/>
    <n v="0"/>
    <s v="PRT"/>
    <s v="A"/>
    <s v="D"/>
    <n v="0"/>
    <s v="308"/>
    <n v="122"/>
    <n v="136.5"/>
    <n v="0"/>
    <n v="0"/>
    <s v="Check-Out"/>
    <d v="2016-01-03T00:00:00"/>
    <n v="4"/>
    <n v="2"/>
    <x v="1"/>
    <x v="0"/>
  </r>
  <r>
    <x v="0"/>
    <n v="0"/>
    <x v="0"/>
    <x v="5"/>
    <n v="2"/>
    <n v="0"/>
    <n v="0"/>
    <s v="PRT"/>
    <s v="A"/>
    <s v="A"/>
    <n v="0"/>
    <s v="308"/>
    <n v="122"/>
    <n v="136.5"/>
    <n v="0"/>
    <n v="0"/>
    <s v="Check-Out"/>
    <d v="2016-01-03T00:00:00"/>
    <n v="4"/>
    <n v="2"/>
    <x v="0"/>
    <x v="0"/>
  </r>
  <r>
    <x v="0"/>
    <n v="0"/>
    <x v="0"/>
    <x v="5"/>
    <n v="2"/>
    <n v="0"/>
    <n v="0"/>
    <s v="PRT"/>
    <s v="A"/>
    <s v="A"/>
    <n v="0"/>
    <s v="308"/>
    <n v="122"/>
    <n v="136.5"/>
    <n v="0"/>
    <n v="0"/>
    <s v="Check-Out"/>
    <d v="2016-01-03T00:00:00"/>
    <n v="4"/>
    <n v="2"/>
    <x v="0"/>
    <x v="0"/>
  </r>
  <r>
    <x v="0"/>
    <n v="0"/>
    <x v="0"/>
    <x v="5"/>
    <n v="1"/>
    <n v="0"/>
    <n v="0"/>
    <s v="PRT"/>
    <s v="A"/>
    <s v="A"/>
    <n v="3"/>
    <s v="308"/>
    <n v="122"/>
    <n v="94.25"/>
    <n v="0"/>
    <n v="0"/>
    <s v="Check-Out"/>
    <d v="2016-01-03T00:00:00"/>
    <n v="4"/>
    <n v="1"/>
    <x v="0"/>
    <x v="1"/>
  </r>
  <r>
    <x v="0"/>
    <n v="0"/>
    <x v="0"/>
    <x v="5"/>
    <n v="1"/>
    <n v="0"/>
    <n v="0"/>
    <s v="PRT"/>
    <s v="A"/>
    <s v="B"/>
    <n v="0"/>
    <s v="308"/>
    <n v="122"/>
    <n v="0"/>
    <n v="0"/>
    <n v="0"/>
    <s v="Check-Out"/>
    <d v="2016-01-03T00:00:00"/>
    <n v="4"/>
    <n v="1"/>
    <x v="1"/>
    <x v="1"/>
  </r>
  <r>
    <x v="0"/>
    <n v="0"/>
    <x v="0"/>
    <x v="5"/>
    <n v="2"/>
    <n v="0"/>
    <n v="0"/>
    <s v="PRT"/>
    <s v="A"/>
    <s v="C"/>
    <n v="0"/>
    <s v="308"/>
    <n v="122"/>
    <n v="136.5"/>
    <n v="0"/>
    <n v="0"/>
    <s v="Check-Out"/>
    <d v="2016-01-03T00:00:00"/>
    <n v="4"/>
    <n v="2"/>
    <x v="1"/>
    <x v="0"/>
  </r>
  <r>
    <x v="0"/>
    <n v="0"/>
    <x v="0"/>
    <x v="5"/>
    <n v="2"/>
    <n v="0"/>
    <n v="0"/>
    <s v="PRT"/>
    <s v="A"/>
    <s v="D"/>
    <n v="0"/>
    <s v="308"/>
    <n v="122"/>
    <n v="136.5"/>
    <n v="0"/>
    <n v="0"/>
    <s v="Check-Out"/>
    <d v="2016-01-03T00:00:00"/>
    <n v="4"/>
    <n v="2"/>
    <x v="1"/>
    <x v="0"/>
  </r>
  <r>
    <x v="0"/>
    <n v="0"/>
    <x v="0"/>
    <x v="5"/>
    <n v="1"/>
    <n v="0"/>
    <n v="0"/>
    <s v="PRT"/>
    <s v="A"/>
    <s v="A"/>
    <n v="5"/>
    <s v="308"/>
    <n v="122"/>
    <n v="84.5"/>
    <n v="0"/>
    <n v="0"/>
    <s v="Check-Out"/>
    <d v="2016-01-03T00:00:00"/>
    <n v="4"/>
    <n v="1"/>
    <x v="0"/>
    <x v="1"/>
  </r>
  <r>
    <x v="0"/>
    <n v="0"/>
    <x v="0"/>
    <x v="5"/>
    <n v="1"/>
    <n v="0"/>
    <n v="0"/>
    <s v="PRT"/>
    <s v="A"/>
    <s v="A"/>
    <n v="1"/>
    <s v="308"/>
    <n v="122"/>
    <n v="84.5"/>
    <n v="0"/>
    <n v="0"/>
    <s v="Check-Out"/>
    <d v="2016-01-03T00:00:00"/>
    <n v="4"/>
    <n v="1"/>
    <x v="0"/>
    <x v="1"/>
  </r>
  <r>
    <x v="0"/>
    <n v="1"/>
    <x v="0"/>
    <x v="5"/>
    <n v="3"/>
    <n v="1"/>
    <n v="0"/>
    <s v="PRT"/>
    <s v="H"/>
    <s v="H"/>
    <n v="0"/>
    <s v="240"/>
    <n v="0"/>
    <n v="146.5"/>
    <n v="0"/>
    <n v="2"/>
    <s v="Canceled"/>
    <d v="2015-12-15T00:00:00"/>
    <n v="4"/>
    <n v="4"/>
    <x v="0"/>
    <x v="2"/>
  </r>
  <r>
    <x v="0"/>
    <n v="0"/>
    <x v="0"/>
    <x v="5"/>
    <n v="0"/>
    <n v="0"/>
    <n v="0"/>
    <s v="PRT"/>
    <s v="A"/>
    <s v="C"/>
    <n v="1"/>
    <s v="308"/>
    <n v="122"/>
    <n v="0"/>
    <n v="0"/>
    <n v="0"/>
    <s v="Check-Out"/>
    <d v="2016-01-05T00:00:00"/>
    <n v="6"/>
    <n v="0"/>
    <x v="1"/>
    <x v="2"/>
  </r>
  <r>
    <x v="0"/>
    <n v="1"/>
    <x v="0"/>
    <x v="5"/>
    <n v="2"/>
    <n v="0"/>
    <n v="0"/>
    <s v="PRT"/>
    <s v="D"/>
    <s v="D"/>
    <n v="0"/>
    <s v="240"/>
    <n v="0"/>
    <n v="86.29"/>
    <n v="0"/>
    <n v="1"/>
    <s v="Canceled"/>
    <d v="2015-12-25T00:00:00"/>
    <n v="7"/>
    <n v="2"/>
    <x v="0"/>
    <x v="0"/>
  </r>
  <r>
    <x v="0"/>
    <n v="1"/>
    <x v="0"/>
    <x v="5"/>
    <n v="3"/>
    <n v="0"/>
    <n v="0"/>
    <s v="PRT"/>
    <s v="H"/>
    <s v="H"/>
    <n v="1"/>
    <s v="240"/>
    <n v="0"/>
    <n v="144"/>
    <n v="0"/>
    <n v="0"/>
    <s v="Canceled"/>
    <d v="2015-11-11T00:00:00"/>
    <n v="1"/>
    <n v="3"/>
    <x v="0"/>
    <x v="2"/>
  </r>
  <r>
    <x v="0"/>
    <n v="1"/>
    <x v="0"/>
    <x v="5"/>
    <n v="2"/>
    <n v="0"/>
    <n v="0"/>
    <s v="PRT"/>
    <s v="D"/>
    <s v="D"/>
    <n v="0"/>
    <s v="NULL"/>
    <n v="0"/>
    <n v="80"/>
    <n v="0"/>
    <n v="0"/>
    <s v="Canceled"/>
    <d v="2015-12-23T00:00:00"/>
    <n v="1"/>
    <n v="2"/>
    <x v="0"/>
    <x v="0"/>
  </r>
  <r>
    <x v="0"/>
    <n v="0"/>
    <x v="0"/>
    <x v="5"/>
    <n v="2"/>
    <n v="0"/>
    <n v="0"/>
    <s v="PRT"/>
    <s v="E"/>
    <s v="F"/>
    <n v="1"/>
    <s v="NULL"/>
    <n v="0"/>
    <n v="332"/>
    <n v="1"/>
    <n v="1"/>
    <s v="Check-Out"/>
    <d v="2016-01-01T00:00:00"/>
    <n v="1"/>
    <n v="2"/>
    <x v="1"/>
    <x v="0"/>
  </r>
  <r>
    <x v="0"/>
    <n v="1"/>
    <x v="0"/>
    <x v="5"/>
    <n v="2"/>
    <n v="0"/>
    <n v="0"/>
    <s v="PRT"/>
    <s v="F"/>
    <s v="F"/>
    <n v="0"/>
    <s v="250"/>
    <n v="0"/>
    <n v="270"/>
    <n v="0"/>
    <n v="0"/>
    <s v="Canceled"/>
    <d v="2015-10-27T00:00:00"/>
    <n v="2"/>
    <n v="2"/>
    <x v="0"/>
    <x v="0"/>
  </r>
  <r>
    <x v="0"/>
    <n v="0"/>
    <x v="0"/>
    <x v="5"/>
    <n v="2"/>
    <n v="0"/>
    <n v="0"/>
    <s v="PRT"/>
    <s v="A"/>
    <s v="A"/>
    <n v="3"/>
    <s v="250"/>
    <n v="0"/>
    <n v="73.349999999999994"/>
    <n v="0"/>
    <n v="1"/>
    <s v="Check-Out"/>
    <d v="2016-01-02T00:00:00"/>
    <n v="2"/>
    <n v="2"/>
    <x v="0"/>
    <x v="0"/>
  </r>
  <r>
    <x v="0"/>
    <n v="1"/>
    <x v="0"/>
    <x v="5"/>
    <n v="2"/>
    <n v="0"/>
    <n v="0"/>
    <s v="PRT"/>
    <s v="E"/>
    <s v="E"/>
    <n v="0"/>
    <s v="250"/>
    <n v="0"/>
    <n v="95.85"/>
    <n v="0"/>
    <n v="0"/>
    <s v="Canceled"/>
    <d v="2015-12-19T00:00:00"/>
    <n v="2"/>
    <n v="2"/>
    <x v="0"/>
    <x v="0"/>
  </r>
  <r>
    <x v="0"/>
    <n v="0"/>
    <x v="0"/>
    <x v="5"/>
    <n v="2"/>
    <n v="0"/>
    <n v="0"/>
    <s v="PRT"/>
    <s v="A"/>
    <s v="A"/>
    <n v="0"/>
    <s v="240"/>
    <n v="0"/>
    <n v="66.02"/>
    <n v="0"/>
    <n v="0"/>
    <s v="Check-Out"/>
    <d v="2016-01-02T00:00:00"/>
    <n v="2"/>
    <n v="2"/>
    <x v="0"/>
    <x v="0"/>
  </r>
  <r>
    <x v="0"/>
    <n v="0"/>
    <x v="0"/>
    <x v="5"/>
    <n v="2"/>
    <n v="1"/>
    <n v="0"/>
    <s v="PRT"/>
    <s v="G"/>
    <s v="G"/>
    <n v="1"/>
    <s v="240"/>
    <n v="0"/>
    <n v="136.1"/>
    <n v="0"/>
    <n v="0"/>
    <s v="Check-Out"/>
    <d v="2016-01-02T00:00:00"/>
    <n v="2"/>
    <n v="3"/>
    <x v="0"/>
    <x v="2"/>
  </r>
  <r>
    <x v="0"/>
    <n v="1"/>
    <x v="0"/>
    <x v="5"/>
    <n v="2"/>
    <n v="1"/>
    <n v="0"/>
    <s v="PRT"/>
    <s v="G"/>
    <s v="G"/>
    <n v="0"/>
    <s v="240"/>
    <n v="0"/>
    <n v="148.1"/>
    <n v="0"/>
    <n v="1"/>
    <s v="Canceled"/>
    <d v="2015-07-23T00:00:00"/>
    <n v="2"/>
    <n v="3"/>
    <x v="0"/>
    <x v="2"/>
  </r>
  <r>
    <x v="0"/>
    <n v="0"/>
    <x v="0"/>
    <x v="5"/>
    <n v="3"/>
    <n v="0"/>
    <n v="0"/>
    <s v="PRT"/>
    <s v="A"/>
    <s v="D"/>
    <n v="1"/>
    <s v="250"/>
    <n v="0"/>
    <n v="103.35"/>
    <n v="0"/>
    <n v="2"/>
    <s v="Check-Out"/>
    <d v="2016-01-02T00:00:00"/>
    <n v="2"/>
    <n v="3"/>
    <x v="1"/>
    <x v="2"/>
  </r>
  <r>
    <x v="0"/>
    <n v="0"/>
    <x v="0"/>
    <x v="5"/>
    <n v="2"/>
    <n v="0"/>
    <n v="0"/>
    <s v="PRT"/>
    <s v="D"/>
    <s v="D"/>
    <n v="0"/>
    <s v="NULL"/>
    <n v="0"/>
    <n v="154.97999999999999"/>
    <n v="0"/>
    <n v="2"/>
    <s v="Check-Out"/>
    <d v="2016-01-03T00:00:00"/>
    <n v="3"/>
    <n v="2"/>
    <x v="0"/>
    <x v="0"/>
  </r>
  <r>
    <x v="0"/>
    <n v="1"/>
    <x v="0"/>
    <x v="5"/>
    <n v="2"/>
    <n v="0"/>
    <n v="0"/>
    <s v="PRT"/>
    <s v="E"/>
    <s v="E"/>
    <n v="0"/>
    <s v="240"/>
    <n v="0"/>
    <n v="102.6"/>
    <n v="0"/>
    <n v="0"/>
    <s v="Canceled"/>
    <d v="2015-11-02T00:00:00"/>
    <n v="3"/>
    <n v="2"/>
    <x v="0"/>
    <x v="0"/>
  </r>
  <r>
    <x v="0"/>
    <n v="0"/>
    <x v="0"/>
    <x v="5"/>
    <n v="2"/>
    <n v="1"/>
    <n v="0"/>
    <s v="PRT"/>
    <s v="D"/>
    <s v="D"/>
    <n v="1"/>
    <s v="314"/>
    <n v="0"/>
    <n v="92.43"/>
    <n v="0"/>
    <n v="1"/>
    <s v="Check-Out"/>
    <d v="2016-01-03T00:00:00"/>
    <n v="3"/>
    <n v="3"/>
    <x v="0"/>
    <x v="2"/>
  </r>
  <r>
    <x v="0"/>
    <n v="0"/>
    <x v="0"/>
    <x v="5"/>
    <n v="2"/>
    <n v="1"/>
    <n v="0"/>
    <s v="PRT"/>
    <s v="A"/>
    <s v="A"/>
    <n v="0"/>
    <s v="240"/>
    <n v="0"/>
    <n v="95.07"/>
    <n v="0"/>
    <n v="1"/>
    <s v="Check-Out"/>
    <d v="2016-01-03T00:00:00"/>
    <n v="3"/>
    <n v="3"/>
    <x v="0"/>
    <x v="2"/>
  </r>
  <r>
    <x v="0"/>
    <n v="1"/>
    <x v="0"/>
    <x v="5"/>
    <n v="2"/>
    <n v="0"/>
    <n v="0"/>
    <s v="PRT"/>
    <s v="E"/>
    <s v="E"/>
    <n v="0"/>
    <s v="240"/>
    <n v="0"/>
    <n v="93.6"/>
    <n v="0"/>
    <n v="0"/>
    <s v="Canceled"/>
    <d v="2015-10-01T00:00:00"/>
    <n v="3"/>
    <n v="2"/>
    <x v="0"/>
    <x v="0"/>
  </r>
  <r>
    <x v="0"/>
    <n v="1"/>
    <x v="0"/>
    <x v="5"/>
    <n v="2"/>
    <n v="0"/>
    <n v="0"/>
    <s v="PRT"/>
    <s v="D"/>
    <s v="D"/>
    <n v="0"/>
    <s v="240"/>
    <n v="0"/>
    <n v="93.6"/>
    <n v="0"/>
    <n v="1"/>
    <s v="Canceled"/>
    <d v="2015-10-29T00:00:00"/>
    <n v="3"/>
    <n v="2"/>
    <x v="0"/>
    <x v="0"/>
  </r>
  <r>
    <x v="0"/>
    <n v="1"/>
    <x v="0"/>
    <x v="5"/>
    <n v="2"/>
    <n v="0"/>
    <n v="0"/>
    <s v="PRT"/>
    <s v="D"/>
    <s v="D"/>
    <n v="0"/>
    <s v="240"/>
    <n v="0"/>
    <n v="93.6"/>
    <n v="0"/>
    <n v="1"/>
    <s v="Canceled"/>
    <d v="2015-10-29T00:00:00"/>
    <n v="3"/>
    <n v="2"/>
    <x v="0"/>
    <x v="0"/>
  </r>
  <r>
    <x v="0"/>
    <n v="1"/>
    <x v="0"/>
    <x v="5"/>
    <n v="3"/>
    <n v="1"/>
    <n v="0"/>
    <s v="PRT"/>
    <s v="C"/>
    <s v="C"/>
    <n v="0"/>
    <s v="NULL"/>
    <n v="0"/>
    <n v="276.60000000000002"/>
    <n v="0"/>
    <n v="0"/>
    <s v="Canceled"/>
    <d v="2015-11-17T00:00:00"/>
    <n v="3"/>
    <n v="4"/>
    <x v="0"/>
    <x v="2"/>
  </r>
  <r>
    <x v="0"/>
    <n v="1"/>
    <x v="0"/>
    <x v="5"/>
    <n v="2"/>
    <n v="0"/>
    <n v="0"/>
    <s v="PRT"/>
    <s v="D"/>
    <s v="D"/>
    <n v="0"/>
    <s v="240"/>
    <n v="0"/>
    <n v="109"/>
    <n v="0"/>
    <n v="1"/>
    <s v="Canceled"/>
    <d v="2015-12-20T00:00:00"/>
    <n v="3"/>
    <n v="2"/>
    <x v="0"/>
    <x v="0"/>
  </r>
  <r>
    <x v="0"/>
    <n v="0"/>
    <x v="0"/>
    <x v="5"/>
    <n v="2"/>
    <n v="0"/>
    <n v="0"/>
    <s v="PRT"/>
    <s v="D"/>
    <s v="D"/>
    <n v="0"/>
    <s v="NULL"/>
    <n v="0"/>
    <n v="160.97999999999999"/>
    <n v="0"/>
    <n v="2"/>
    <s v="Check-Out"/>
    <d v="2016-01-03T00:00:00"/>
    <n v="3"/>
    <n v="2"/>
    <x v="0"/>
    <x v="0"/>
  </r>
  <r>
    <x v="0"/>
    <n v="1"/>
    <x v="0"/>
    <x v="5"/>
    <n v="2"/>
    <n v="0"/>
    <n v="0"/>
    <s v="PRT"/>
    <s v="D"/>
    <s v="D"/>
    <n v="0"/>
    <s v="5"/>
    <n v="0"/>
    <n v="145.87"/>
    <n v="0"/>
    <n v="1"/>
    <s v="Canceled"/>
    <d v="2015-11-17T00:00:00"/>
    <n v="3"/>
    <n v="2"/>
    <x v="0"/>
    <x v="0"/>
  </r>
  <r>
    <x v="0"/>
    <n v="0"/>
    <x v="0"/>
    <x v="5"/>
    <n v="2"/>
    <n v="0"/>
    <n v="0"/>
    <s v="PRT"/>
    <s v="E"/>
    <s v="E"/>
    <n v="0"/>
    <s v="NULL"/>
    <n v="0"/>
    <n v="169.48"/>
    <n v="1"/>
    <n v="0"/>
    <s v="Check-Out"/>
    <d v="2016-01-03T00:00:00"/>
    <n v="3"/>
    <n v="2"/>
    <x v="0"/>
    <x v="0"/>
  </r>
  <r>
    <x v="0"/>
    <n v="0"/>
    <x v="0"/>
    <x v="5"/>
    <n v="2"/>
    <n v="1"/>
    <n v="0"/>
    <s v="PRT"/>
    <s v="D"/>
    <s v="D"/>
    <n v="0"/>
    <s v="NULL"/>
    <n v="0"/>
    <n v="199.73"/>
    <n v="0"/>
    <n v="3"/>
    <s v="Check-Out"/>
    <d v="2016-01-03T00:00:00"/>
    <n v="3"/>
    <n v="3"/>
    <x v="0"/>
    <x v="2"/>
  </r>
  <r>
    <x v="0"/>
    <n v="0"/>
    <x v="0"/>
    <x v="5"/>
    <n v="2"/>
    <n v="0"/>
    <n v="0"/>
    <s v="PRT"/>
    <s v="D"/>
    <s v="D"/>
    <n v="0"/>
    <s v="NULL"/>
    <n v="0"/>
    <n v="154.97999999999999"/>
    <n v="0"/>
    <n v="0"/>
    <s v="Check-Out"/>
    <d v="2016-01-03T00:00:00"/>
    <n v="3"/>
    <n v="2"/>
    <x v="0"/>
    <x v="0"/>
  </r>
  <r>
    <x v="0"/>
    <n v="0"/>
    <x v="0"/>
    <x v="5"/>
    <n v="2"/>
    <n v="0"/>
    <n v="0"/>
    <s v="GBR"/>
    <s v="A"/>
    <s v="A"/>
    <n v="0"/>
    <s v="156"/>
    <n v="0"/>
    <n v="59.18"/>
    <n v="0"/>
    <n v="2"/>
    <s v="Check-Out"/>
    <d v="2016-01-07T00:00:00"/>
    <n v="7"/>
    <n v="2"/>
    <x v="0"/>
    <x v="0"/>
  </r>
  <r>
    <x v="0"/>
    <n v="0"/>
    <x v="0"/>
    <x v="5"/>
    <n v="2"/>
    <n v="0"/>
    <n v="0"/>
    <s v="GBR"/>
    <s v="A"/>
    <s v="A"/>
    <n v="0"/>
    <s v="156"/>
    <n v="0"/>
    <n v="59.18"/>
    <n v="0"/>
    <n v="2"/>
    <s v="Check-Out"/>
    <d v="2016-01-07T00:00:00"/>
    <n v="7"/>
    <n v="2"/>
    <x v="0"/>
    <x v="0"/>
  </r>
  <r>
    <x v="0"/>
    <n v="0"/>
    <x v="0"/>
    <x v="5"/>
    <n v="2"/>
    <n v="0"/>
    <n v="0"/>
    <s v="GBR"/>
    <s v="A"/>
    <s v="A"/>
    <n v="0"/>
    <s v="156"/>
    <n v="0"/>
    <n v="59.18"/>
    <n v="0"/>
    <n v="2"/>
    <s v="Check-Out"/>
    <d v="2016-01-07T00:00:00"/>
    <n v="7"/>
    <n v="2"/>
    <x v="0"/>
    <x v="0"/>
  </r>
  <r>
    <x v="0"/>
    <n v="1"/>
    <x v="0"/>
    <x v="5"/>
    <n v="2"/>
    <n v="0"/>
    <n v="0"/>
    <s v="PRT"/>
    <s v="E"/>
    <s v="E"/>
    <n v="1"/>
    <s v="240"/>
    <n v="0"/>
    <n v="66.599999999999994"/>
    <n v="0"/>
    <n v="0"/>
    <s v="Canceled"/>
    <d v="2015-10-03T00:00:00"/>
    <n v="8"/>
    <n v="2"/>
    <x v="0"/>
    <x v="0"/>
  </r>
  <r>
    <x v="0"/>
    <n v="0"/>
    <x v="1"/>
    <x v="6"/>
    <n v="2"/>
    <n v="0"/>
    <n v="0"/>
    <s v="RUS"/>
    <s v="A"/>
    <s v="D"/>
    <n v="0"/>
    <s v="240"/>
    <n v="0"/>
    <n v="59.94"/>
    <n v="0"/>
    <n v="1"/>
    <s v="Check-Out"/>
    <d v="2016-01-02T00:00:00"/>
    <n v="1"/>
    <n v="2"/>
    <x v="1"/>
    <x v="0"/>
  </r>
  <r>
    <x v="0"/>
    <n v="0"/>
    <x v="1"/>
    <x v="6"/>
    <n v="2"/>
    <n v="2"/>
    <n v="0"/>
    <s v="RUS"/>
    <s v="H"/>
    <s v="H"/>
    <n v="0"/>
    <s v="240"/>
    <n v="0"/>
    <n v="116.1"/>
    <n v="1"/>
    <n v="1"/>
    <s v="Check-Out"/>
    <d v="2016-01-02T00:00:00"/>
    <n v="1"/>
    <n v="4"/>
    <x v="0"/>
    <x v="2"/>
  </r>
  <r>
    <x v="0"/>
    <n v="1"/>
    <x v="1"/>
    <x v="6"/>
    <n v="2"/>
    <n v="0"/>
    <n v="0"/>
    <s v="PRT"/>
    <s v="D"/>
    <s v="D"/>
    <n v="0"/>
    <s v="240"/>
    <n v="0"/>
    <n v="89"/>
    <n v="0"/>
    <n v="1"/>
    <s v="No-Show"/>
    <d v="2016-01-01T00:00:00"/>
    <n v="1"/>
    <n v="2"/>
    <x v="0"/>
    <x v="0"/>
  </r>
  <r>
    <x v="0"/>
    <n v="0"/>
    <x v="1"/>
    <x v="6"/>
    <n v="2"/>
    <n v="0"/>
    <n v="0"/>
    <s v="ARG"/>
    <s v="A"/>
    <s v="D"/>
    <n v="0"/>
    <s v="241"/>
    <n v="0"/>
    <n v="73.459999999999994"/>
    <n v="0"/>
    <n v="2"/>
    <s v="Check-Out"/>
    <d v="2016-01-03T00:00:00"/>
    <n v="2"/>
    <n v="2"/>
    <x v="1"/>
    <x v="0"/>
  </r>
  <r>
    <x v="0"/>
    <n v="1"/>
    <x v="1"/>
    <x v="6"/>
    <n v="2"/>
    <n v="2"/>
    <n v="0"/>
    <s v="PRT"/>
    <s v="G"/>
    <s v="G"/>
    <n v="0"/>
    <s v="240"/>
    <n v="0"/>
    <n v="119"/>
    <n v="0"/>
    <n v="0"/>
    <s v="Canceled"/>
    <d v="2015-12-22T00:00:00"/>
    <n v="2"/>
    <n v="4"/>
    <x v="0"/>
    <x v="2"/>
  </r>
  <r>
    <x v="0"/>
    <n v="1"/>
    <x v="1"/>
    <x v="6"/>
    <n v="2"/>
    <n v="0"/>
    <n v="0"/>
    <s v="PRT"/>
    <s v="A"/>
    <s v="A"/>
    <n v="0"/>
    <s v="240"/>
    <n v="0"/>
    <n v="57.9"/>
    <n v="0"/>
    <n v="1"/>
    <s v="Canceled"/>
    <d v="2015-12-20T00:00:00"/>
    <n v="3"/>
    <n v="2"/>
    <x v="0"/>
    <x v="0"/>
  </r>
  <r>
    <x v="0"/>
    <n v="0"/>
    <x v="1"/>
    <x v="6"/>
    <n v="2"/>
    <n v="1"/>
    <n v="0"/>
    <s v="ARG"/>
    <s v="A"/>
    <s v="D"/>
    <n v="0"/>
    <s v="241"/>
    <n v="0"/>
    <n v="90.17"/>
    <n v="0"/>
    <n v="2"/>
    <s v="Check-Out"/>
    <d v="2016-01-03T00:00:00"/>
    <n v="2"/>
    <n v="3"/>
    <x v="1"/>
    <x v="2"/>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1"/>
    <x v="1"/>
    <x v="6"/>
    <n v="2"/>
    <n v="0"/>
    <n v="0"/>
    <s v="PRT"/>
    <s v="A"/>
    <s v="A"/>
    <n v="0"/>
    <s v="305"/>
    <n v="0"/>
    <n v="72"/>
    <n v="0"/>
    <n v="0"/>
    <s v="Canceled"/>
    <d v="2015-11-16T00:00:00"/>
    <n v="1"/>
    <n v="2"/>
    <x v="0"/>
    <x v="0"/>
  </r>
  <r>
    <x v="0"/>
    <n v="0"/>
    <x v="1"/>
    <x v="6"/>
    <n v="2"/>
    <n v="0"/>
    <n v="0"/>
    <s v="FRA"/>
    <s v="D"/>
    <s v="E"/>
    <n v="0"/>
    <s v="240"/>
    <n v="0"/>
    <n v="46.93"/>
    <n v="0"/>
    <n v="3"/>
    <s v="Check-Out"/>
    <d v="2016-01-09T00:00:00"/>
    <n v="7"/>
    <n v="2"/>
    <x v="1"/>
    <x v="0"/>
  </r>
  <r>
    <x v="0"/>
    <n v="1"/>
    <x v="1"/>
    <x v="6"/>
    <n v="2"/>
    <n v="0"/>
    <n v="0"/>
    <s v="PRT"/>
    <s v="A"/>
    <s v="A"/>
    <n v="0"/>
    <s v="240"/>
    <n v="0"/>
    <n v="36.450000000000003"/>
    <n v="0"/>
    <n v="1"/>
    <s v="Canceled"/>
    <d v="2015-12-12T00:00:00"/>
    <n v="5"/>
    <n v="2"/>
    <x v="0"/>
    <x v="0"/>
  </r>
  <r>
    <x v="0"/>
    <n v="1"/>
    <x v="1"/>
    <x v="6"/>
    <n v="2"/>
    <n v="0"/>
    <n v="0"/>
    <s v="PRT"/>
    <s v="E"/>
    <s v="E"/>
    <n v="0"/>
    <s v="240"/>
    <n v="0"/>
    <n v="96"/>
    <n v="0"/>
    <n v="2"/>
    <s v="Canceled"/>
    <d v="2015-12-26T00:00:00"/>
    <n v="6"/>
    <n v="2"/>
    <x v="0"/>
    <x v="0"/>
  </r>
  <r>
    <x v="0"/>
    <n v="1"/>
    <x v="1"/>
    <x v="6"/>
    <n v="2"/>
    <n v="0"/>
    <n v="0"/>
    <s v="PRT"/>
    <s v="A"/>
    <s v="A"/>
    <n v="0"/>
    <s v="306"/>
    <n v="0"/>
    <n v="32.299999999999997"/>
    <n v="0"/>
    <n v="0"/>
    <s v="Canceled"/>
    <d v="2016-01-04T00:00:00"/>
    <n v="2"/>
    <n v="2"/>
    <x v="0"/>
    <x v="0"/>
  </r>
  <r>
    <x v="0"/>
    <n v="1"/>
    <x v="1"/>
    <x v="6"/>
    <n v="2"/>
    <n v="0"/>
    <n v="0"/>
    <s v="PRT"/>
    <s v="E"/>
    <s v="E"/>
    <n v="0"/>
    <s v="240"/>
    <n v="0"/>
    <n v="52.8"/>
    <n v="0"/>
    <n v="1"/>
    <s v="Canceled"/>
    <d v="2016-01-04T00:00:00"/>
    <n v="3"/>
    <n v="2"/>
    <x v="0"/>
    <x v="0"/>
  </r>
  <r>
    <x v="0"/>
    <n v="1"/>
    <x v="1"/>
    <x v="6"/>
    <n v="2"/>
    <n v="0"/>
    <n v="0"/>
    <s v="PRT"/>
    <s v="A"/>
    <s v="A"/>
    <n v="0"/>
    <s v="NULL"/>
    <n v="0"/>
    <n v="68"/>
    <n v="0"/>
    <n v="0"/>
    <s v="Canceled"/>
    <d v="2015-12-30T00:00:00"/>
    <n v="4"/>
    <n v="2"/>
    <x v="0"/>
    <x v="0"/>
  </r>
  <r>
    <x v="0"/>
    <n v="1"/>
    <x v="1"/>
    <x v="6"/>
    <n v="1"/>
    <n v="0"/>
    <n v="0"/>
    <s v="PRT"/>
    <s v="A"/>
    <s v="A"/>
    <n v="0"/>
    <s v="NULL"/>
    <n v="0"/>
    <n v="61"/>
    <n v="0"/>
    <n v="0"/>
    <s v="Canceled"/>
    <d v="2015-12-30T00:00:00"/>
    <n v="4"/>
    <n v="1"/>
    <x v="0"/>
    <x v="1"/>
  </r>
  <r>
    <x v="0"/>
    <n v="1"/>
    <x v="1"/>
    <x v="6"/>
    <n v="2"/>
    <n v="0"/>
    <n v="0"/>
    <s v="PRT"/>
    <s v="A"/>
    <s v="A"/>
    <n v="0"/>
    <s v="NULL"/>
    <n v="0"/>
    <n v="68"/>
    <n v="0"/>
    <n v="0"/>
    <s v="Canceled"/>
    <d v="2015-12-30T00:00:00"/>
    <n v="4"/>
    <n v="2"/>
    <x v="0"/>
    <x v="0"/>
  </r>
  <r>
    <x v="0"/>
    <n v="1"/>
    <x v="1"/>
    <x v="6"/>
    <n v="2"/>
    <n v="0"/>
    <n v="0"/>
    <s v="PRT"/>
    <s v="A"/>
    <s v="A"/>
    <n v="0"/>
    <s v="NULL"/>
    <n v="0"/>
    <n v="68"/>
    <n v="0"/>
    <n v="0"/>
    <s v="Canceled"/>
    <d v="2015-12-30T00:00:00"/>
    <n v="4"/>
    <n v="2"/>
    <x v="0"/>
    <x v="0"/>
  </r>
  <r>
    <x v="0"/>
    <n v="1"/>
    <x v="1"/>
    <x v="6"/>
    <n v="2"/>
    <n v="0"/>
    <n v="0"/>
    <s v="PRT"/>
    <s v="A"/>
    <s v="A"/>
    <n v="0"/>
    <s v="NULL"/>
    <n v="0"/>
    <n v="68"/>
    <n v="0"/>
    <n v="0"/>
    <s v="Canceled"/>
    <d v="2015-12-30T00:00:00"/>
    <n v="4"/>
    <n v="2"/>
    <x v="0"/>
    <x v="0"/>
  </r>
  <r>
    <x v="0"/>
    <n v="1"/>
    <x v="1"/>
    <x v="6"/>
    <n v="2"/>
    <n v="0"/>
    <n v="0"/>
    <s v="PRT"/>
    <s v="E"/>
    <s v="E"/>
    <n v="0"/>
    <s v="242"/>
    <n v="0"/>
    <n v="54.4"/>
    <n v="0"/>
    <n v="1"/>
    <s v="Canceled"/>
    <d v="2015-12-26T00:00:00"/>
    <n v="5"/>
    <n v="2"/>
    <x v="0"/>
    <x v="0"/>
  </r>
  <r>
    <x v="0"/>
    <n v="1"/>
    <x v="1"/>
    <x v="6"/>
    <n v="2"/>
    <n v="0"/>
    <n v="0"/>
    <s v="PRT"/>
    <s v="E"/>
    <s v="E"/>
    <n v="0"/>
    <s v="240"/>
    <n v="0"/>
    <n v="61.2"/>
    <n v="0"/>
    <n v="1"/>
    <s v="Canceled"/>
    <d v="2015-11-17T00:00:00"/>
    <n v="5"/>
    <n v="2"/>
    <x v="0"/>
    <x v="0"/>
  </r>
  <r>
    <x v="0"/>
    <n v="1"/>
    <x v="1"/>
    <x v="6"/>
    <n v="1"/>
    <n v="0"/>
    <n v="0"/>
    <s v="PRT"/>
    <s v="A"/>
    <s v="A"/>
    <n v="0"/>
    <s v="240"/>
    <n v="0"/>
    <n v="25.11"/>
    <n v="0"/>
    <n v="2"/>
    <s v="Canceled"/>
    <d v="2015-12-26T00:00:00"/>
    <n v="5"/>
    <n v="1"/>
    <x v="0"/>
    <x v="1"/>
  </r>
  <r>
    <x v="0"/>
    <n v="1"/>
    <x v="1"/>
    <x v="6"/>
    <n v="2"/>
    <n v="0"/>
    <n v="0"/>
    <s v="PRT"/>
    <s v="A"/>
    <s v="A"/>
    <n v="0"/>
    <s v="240"/>
    <n v="0"/>
    <n v="29.16"/>
    <n v="0"/>
    <n v="1"/>
    <s v="Canceled"/>
    <d v="2015-09-14T00:00:00"/>
    <n v="3"/>
    <n v="2"/>
    <x v="0"/>
    <x v="0"/>
  </r>
  <r>
    <x v="0"/>
    <n v="1"/>
    <x v="1"/>
    <x v="6"/>
    <n v="2"/>
    <n v="0"/>
    <n v="0"/>
    <s v="PRT"/>
    <s v="A"/>
    <s v="A"/>
    <n v="0"/>
    <s v="332"/>
    <n v="0"/>
    <n v="65"/>
    <n v="0"/>
    <n v="0"/>
    <s v="Canceled"/>
    <d v="2015-12-29T00:00:00"/>
    <n v="28"/>
    <n v="2"/>
    <x v="0"/>
    <x v="0"/>
  </r>
  <r>
    <x v="0"/>
    <n v="0"/>
    <x v="1"/>
    <x v="6"/>
    <n v="2"/>
    <n v="0"/>
    <n v="0"/>
    <s v="GBR"/>
    <s v="A"/>
    <s v="A"/>
    <n v="0"/>
    <s v="240"/>
    <n v="0"/>
    <n v="79.5"/>
    <n v="1"/>
    <n v="1"/>
    <s v="Check-Out"/>
    <d v="2016-01-07T00:00:00"/>
    <n v="1"/>
    <n v="2"/>
    <x v="0"/>
    <x v="0"/>
  </r>
  <r>
    <x v="0"/>
    <n v="0"/>
    <x v="1"/>
    <x v="6"/>
    <n v="2"/>
    <n v="0"/>
    <n v="0"/>
    <s v="DEU"/>
    <s v="D"/>
    <s v="D"/>
    <n v="0"/>
    <s v="240"/>
    <n v="0"/>
    <n v="41.4"/>
    <n v="0"/>
    <n v="1"/>
    <s v="Check-Out"/>
    <d v="2016-01-10T00:00:00"/>
    <n v="4"/>
    <n v="2"/>
    <x v="0"/>
    <x v="0"/>
  </r>
  <r>
    <x v="0"/>
    <n v="0"/>
    <x v="1"/>
    <x v="6"/>
    <n v="2"/>
    <n v="0"/>
    <n v="0"/>
    <s v="BRA"/>
    <s v="D"/>
    <s v="D"/>
    <n v="2"/>
    <s v="240"/>
    <n v="0"/>
    <n v="47.4"/>
    <n v="1"/>
    <n v="1"/>
    <s v="Check-Out"/>
    <d v="2016-01-10T00:00:00"/>
    <n v="4"/>
    <n v="2"/>
    <x v="0"/>
    <x v="0"/>
  </r>
  <r>
    <x v="0"/>
    <n v="1"/>
    <x v="1"/>
    <x v="6"/>
    <n v="2"/>
    <n v="0"/>
    <n v="0"/>
    <s v="PRT"/>
    <s v="E"/>
    <s v="E"/>
    <n v="0"/>
    <s v="250"/>
    <n v="0"/>
    <n v="47.6"/>
    <n v="0"/>
    <n v="1"/>
    <s v="Canceled"/>
    <d v="2015-11-12T00:00:00"/>
    <n v="8"/>
    <n v="2"/>
    <x v="0"/>
    <x v="0"/>
  </r>
  <r>
    <x v="0"/>
    <n v="1"/>
    <x v="1"/>
    <x v="6"/>
    <n v="2"/>
    <n v="0"/>
    <n v="0"/>
    <s v="PRT"/>
    <s v="G"/>
    <s v="G"/>
    <n v="0"/>
    <s v="250"/>
    <n v="0"/>
    <n v="73.099999999999994"/>
    <n v="0"/>
    <n v="1"/>
    <s v="Canceled"/>
    <d v="2015-11-12T00:00:00"/>
    <n v="8"/>
    <n v="2"/>
    <x v="0"/>
    <x v="0"/>
  </r>
  <r>
    <x v="0"/>
    <n v="1"/>
    <x v="1"/>
    <x v="6"/>
    <n v="2"/>
    <n v="0"/>
    <n v="0"/>
    <s v="PRT"/>
    <s v="A"/>
    <s v="A"/>
    <n v="0"/>
    <s v="240"/>
    <n v="0"/>
    <n v="48"/>
    <n v="0"/>
    <n v="2"/>
    <s v="Canceled"/>
    <d v="2016-01-07T00:00:00"/>
    <n v="1"/>
    <n v="2"/>
    <x v="0"/>
    <x v="0"/>
  </r>
  <r>
    <x v="0"/>
    <n v="1"/>
    <x v="1"/>
    <x v="6"/>
    <n v="2"/>
    <n v="0"/>
    <n v="0"/>
    <s v="PRT"/>
    <s v="A"/>
    <s v="A"/>
    <n v="0"/>
    <s v="240"/>
    <n v="0"/>
    <n v="38.4"/>
    <n v="0"/>
    <n v="2"/>
    <s v="Canceled"/>
    <d v="2015-09-05T00:00:00"/>
    <n v="4"/>
    <n v="2"/>
    <x v="0"/>
    <x v="0"/>
  </r>
  <r>
    <x v="0"/>
    <n v="1"/>
    <x v="1"/>
    <x v="6"/>
    <n v="2"/>
    <n v="0"/>
    <n v="0"/>
    <s v="PRT"/>
    <s v="A"/>
    <s v="A"/>
    <n v="0"/>
    <s v="171"/>
    <n v="0"/>
    <n v="107"/>
    <n v="0"/>
    <n v="0"/>
    <s v="Canceled"/>
    <d v="2015-06-26T00:00:00"/>
    <n v="7"/>
    <n v="2"/>
    <x v="0"/>
    <x v="0"/>
  </r>
  <r>
    <x v="0"/>
    <n v="1"/>
    <x v="1"/>
    <x v="6"/>
    <n v="1"/>
    <n v="0"/>
    <n v="0"/>
    <s v="PRT"/>
    <s v="A"/>
    <s v="A"/>
    <n v="0"/>
    <s v="156"/>
    <n v="0"/>
    <n v="33.08"/>
    <n v="0"/>
    <n v="2"/>
    <s v="Canceled"/>
    <d v="2015-11-26T00:00:00"/>
    <n v="7"/>
    <n v="1"/>
    <x v="0"/>
    <x v="1"/>
  </r>
  <r>
    <x v="0"/>
    <n v="1"/>
    <x v="1"/>
    <x v="6"/>
    <n v="2"/>
    <n v="0"/>
    <n v="0"/>
    <s v="PRT"/>
    <s v="A"/>
    <s v="A"/>
    <n v="0"/>
    <s v="240"/>
    <n v="0"/>
    <n v="48"/>
    <n v="0"/>
    <n v="0"/>
    <s v="Canceled"/>
    <d v="2015-12-28T00:00:00"/>
    <n v="2"/>
    <n v="2"/>
    <x v="0"/>
    <x v="0"/>
  </r>
  <r>
    <x v="0"/>
    <n v="1"/>
    <x v="1"/>
    <x v="6"/>
    <n v="2"/>
    <n v="0"/>
    <n v="0"/>
    <s v="PRT"/>
    <s v="A"/>
    <s v="A"/>
    <n v="1"/>
    <s v="240"/>
    <n v="0"/>
    <n v="48"/>
    <n v="0"/>
    <n v="1"/>
    <s v="Canceled"/>
    <d v="2015-12-28T00:00:00"/>
    <n v="2"/>
    <n v="2"/>
    <x v="0"/>
    <x v="0"/>
  </r>
  <r>
    <x v="0"/>
    <n v="1"/>
    <x v="1"/>
    <x v="6"/>
    <n v="2"/>
    <n v="0"/>
    <n v="0"/>
    <s v="PRT"/>
    <s v="A"/>
    <s v="D"/>
    <n v="0"/>
    <s v="240"/>
    <n v="0"/>
    <n v="48"/>
    <n v="0"/>
    <n v="0"/>
    <s v="No-Show"/>
    <d v="2016-01-08T00:00:00"/>
    <n v="2"/>
    <n v="2"/>
    <x v="1"/>
    <x v="0"/>
  </r>
  <r>
    <x v="0"/>
    <n v="0"/>
    <x v="1"/>
    <x v="6"/>
    <n v="2"/>
    <n v="0"/>
    <n v="0"/>
    <s v="PRT"/>
    <s v="A"/>
    <s v="A"/>
    <n v="0"/>
    <s v="8"/>
    <n v="0"/>
    <n v="29"/>
    <n v="0"/>
    <n v="0"/>
    <s v="Check-Out"/>
    <d v="2016-01-10T00:00:00"/>
    <n v="2"/>
    <n v="2"/>
    <x v="0"/>
    <x v="0"/>
  </r>
  <r>
    <x v="0"/>
    <n v="1"/>
    <x v="1"/>
    <x v="6"/>
    <n v="2"/>
    <n v="0"/>
    <n v="0"/>
    <s v="PRT"/>
    <s v="E"/>
    <s v="E"/>
    <n v="0"/>
    <s v="240"/>
    <n v="0"/>
    <n v="96"/>
    <n v="0"/>
    <n v="0"/>
    <s v="Canceled"/>
    <d v="2016-01-04T00:00:00"/>
    <n v="2"/>
    <n v="2"/>
    <x v="0"/>
    <x v="0"/>
  </r>
  <r>
    <x v="0"/>
    <n v="1"/>
    <x v="1"/>
    <x v="6"/>
    <n v="2"/>
    <n v="0"/>
    <n v="0"/>
    <s v="PRT"/>
    <s v="A"/>
    <s v="A"/>
    <n v="0"/>
    <s v="314"/>
    <n v="0"/>
    <n v="29"/>
    <n v="0"/>
    <n v="1"/>
    <s v="No-Show"/>
    <d v="2016-01-08T00:00:00"/>
    <n v="3"/>
    <n v="2"/>
    <x v="0"/>
    <x v="0"/>
  </r>
  <r>
    <x v="0"/>
    <n v="1"/>
    <x v="1"/>
    <x v="6"/>
    <n v="2"/>
    <n v="0"/>
    <n v="0"/>
    <s v="PRT"/>
    <s v="E"/>
    <s v="E"/>
    <n v="0"/>
    <s v="240"/>
    <n v="0"/>
    <n v="52.8"/>
    <n v="0"/>
    <n v="0"/>
    <s v="Canceled"/>
    <d v="2016-01-06T00:00:00"/>
    <n v="3"/>
    <n v="2"/>
    <x v="0"/>
    <x v="0"/>
  </r>
  <r>
    <x v="0"/>
    <n v="1"/>
    <x v="1"/>
    <x v="6"/>
    <n v="2"/>
    <n v="0"/>
    <n v="0"/>
    <s v="PRT"/>
    <s v="A"/>
    <s v="A"/>
    <n v="0"/>
    <s v="240"/>
    <n v="0"/>
    <n v="52.8"/>
    <n v="0"/>
    <n v="0"/>
    <s v="Canceled"/>
    <d v="2016-01-06T00:00:00"/>
    <n v="3"/>
    <n v="2"/>
    <x v="0"/>
    <x v="0"/>
  </r>
  <r>
    <x v="0"/>
    <n v="0"/>
    <x v="1"/>
    <x v="6"/>
    <n v="2"/>
    <n v="0"/>
    <n v="0"/>
    <s v="IRL"/>
    <s v="D"/>
    <s v="D"/>
    <n v="0"/>
    <s v="115"/>
    <n v="0"/>
    <n v="33.299999999999997"/>
    <n v="0"/>
    <n v="0"/>
    <s v="Check-Out"/>
    <d v="2016-01-12T00:00:00"/>
    <n v="4"/>
    <n v="2"/>
    <x v="0"/>
    <x v="0"/>
  </r>
  <r>
    <x v="0"/>
    <n v="0"/>
    <x v="1"/>
    <x v="6"/>
    <n v="2"/>
    <n v="0"/>
    <n v="0"/>
    <s v="GBR"/>
    <s v="E"/>
    <s v="E"/>
    <n v="0"/>
    <s v="240"/>
    <n v="0"/>
    <n v="50.4"/>
    <n v="0"/>
    <n v="1"/>
    <s v="Check-Out"/>
    <d v="2016-01-13T00:00:00"/>
    <n v="5"/>
    <n v="2"/>
    <x v="0"/>
    <x v="0"/>
  </r>
  <r>
    <x v="0"/>
    <n v="1"/>
    <x v="1"/>
    <x v="6"/>
    <n v="2"/>
    <n v="0"/>
    <n v="0"/>
    <s v="PRT"/>
    <s v="E"/>
    <s v="E"/>
    <n v="0"/>
    <s v="240"/>
    <n v="0"/>
    <n v="50.4"/>
    <n v="0"/>
    <n v="0"/>
    <s v="Canceled"/>
    <d v="2015-09-21T00:00:00"/>
    <n v="28"/>
    <n v="2"/>
    <x v="0"/>
    <x v="0"/>
  </r>
  <r>
    <x v="0"/>
    <n v="1"/>
    <x v="1"/>
    <x v="6"/>
    <n v="1"/>
    <n v="0"/>
    <n v="0"/>
    <s v="PRT"/>
    <s v="A"/>
    <s v="A"/>
    <n v="0"/>
    <s v="240"/>
    <n v="0"/>
    <n v="39"/>
    <n v="0"/>
    <n v="1"/>
    <s v="Canceled"/>
    <d v="2016-01-08T00:00:00"/>
    <n v="1"/>
    <n v="1"/>
    <x v="0"/>
    <x v="1"/>
  </r>
  <r>
    <x v="0"/>
    <n v="1"/>
    <x v="1"/>
    <x v="6"/>
    <n v="2"/>
    <n v="0"/>
    <n v="0"/>
    <s v="PRT"/>
    <s v="D"/>
    <s v="D"/>
    <n v="0"/>
    <s v="240"/>
    <n v="0"/>
    <n v="56"/>
    <n v="0"/>
    <n v="1"/>
    <s v="Canceled"/>
    <d v="2016-01-05T00:00:00"/>
    <n v="1"/>
    <n v="2"/>
    <x v="0"/>
    <x v="0"/>
  </r>
  <r>
    <x v="0"/>
    <n v="1"/>
    <x v="1"/>
    <x v="6"/>
    <n v="1"/>
    <n v="0"/>
    <n v="0"/>
    <s v="PRT"/>
    <s v="A"/>
    <s v="A"/>
    <n v="0"/>
    <s v="240"/>
    <n v="0"/>
    <n v="39"/>
    <n v="0"/>
    <n v="1"/>
    <s v="Canceled"/>
    <d v="2016-01-08T00:00:00"/>
    <n v="1"/>
    <n v="1"/>
    <x v="0"/>
    <x v="1"/>
  </r>
  <r>
    <x v="0"/>
    <n v="1"/>
    <x v="1"/>
    <x v="6"/>
    <n v="2"/>
    <n v="0"/>
    <n v="0"/>
    <s v="PRT"/>
    <s v="D"/>
    <s v="D"/>
    <n v="0"/>
    <s v="240"/>
    <n v="0"/>
    <n v="56"/>
    <n v="0"/>
    <n v="1"/>
    <s v="Canceled"/>
    <d v="2016-01-05T00:00:00"/>
    <n v="1"/>
    <n v="2"/>
    <x v="0"/>
    <x v="0"/>
  </r>
  <r>
    <x v="0"/>
    <n v="1"/>
    <x v="1"/>
    <x v="6"/>
    <n v="2"/>
    <n v="0"/>
    <n v="0"/>
    <s v="PRT"/>
    <s v="A"/>
    <s v="A"/>
    <n v="0"/>
    <s v="240"/>
    <n v="0"/>
    <n v="36.450000000000003"/>
    <n v="0"/>
    <n v="0"/>
    <s v="Canceled"/>
    <d v="2015-10-05T00:00:00"/>
    <n v="3"/>
    <n v="2"/>
    <x v="0"/>
    <x v="0"/>
  </r>
  <r>
    <x v="0"/>
    <n v="1"/>
    <x v="1"/>
    <x v="6"/>
    <n v="2"/>
    <n v="0"/>
    <n v="0"/>
    <s v="PRT"/>
    <s v="A"/>
    <s v="A"/>
    <n v="0"/>
    <s v="242"/>
    <n v="0"/>
    <n v="48"/>
    <n v="0"/>
    <n v="0"/>
    <s v="Canceled"/>
    <d v="2015-12-30T00:00:00"/>
    <n v="7"/>
    <n v="2"/>
    <x v="0"/>
    <x v="0"/>
  </r>
  <r>
    <x v="0"/>
    <n v="1"/>
    <x v="1"/>
    <x v="6"/>
    <n v="2"/>
    <n v="2"/>
    <n v="0"/>
    <s v="PRT"/>
    <s v="G"/>
    <s v="G"/>
    <n v="0"/>
    <s v="240"/>
    <n v="0"/>
    <n v="77.400000000000006"/>
    <n v="0"/>
    <n v="1"/>
    <s v="Canceled"/>
    <d v="2015-10-05T00:00:00"/>
    <n v="8"/>
    <n v="4"/>
    <x v="0"/>
    <x v="2"/>
  </r>
  <r>
    <x v="0"/>
    <n v="0"/>
    <x v="1"/>
    <x v="6"/>
    <n v="2"/>
    <n v="0"/>
    <n v="0"/>
    <s v="DEU"/>
    <s v="A"/>
    <s v="A"/>
    <n v="0"/>
    <s v="171"/>
    <n v="0"/>
    <n v="26.1"/>
    <n v="0"/>
    <n v="0"/>
    <s v="Check-Out"/>
    <d v="2016-01-23T00:00:00"/>
    <n v="14"/>
    <n v="2"/>
    <x v="0"/>
    <x v="0"/>
  </r>
  <r>
    <x v="0"/>
    <n v="1"/>
    <x v="1"/>
    <x v="6"/>
    <n v="1"/>
    <n v="0"/>
    <n v="0"/>
    <s v="PRT"/>
    <s v="A"/>
    <s v="A"/>
    <n v="0"/>
    <s v="240"/>
    <n v="0"/>
    <n v="25.11"/>
    <n v="0"/>
    <n v="1"/>
    <s v="Canceled"/>
    <d v="2015-09-04T00:00:00"/>
    <n v="6"/>
    <n v="1"/>
    <x v="0"/>
    <x v="1"/>
  </r>
  <r>
    <x v="0"/>
    <n v="1"/>
    <x v="1"/>
    <x v="6"/>
    <n v="2"/>
    <n v="0"/>
    <n v="0"/>
    <s v="PRT"/>
    <s v="A"/>
    <s v="A"/>
    <n v="0"/>
    <s v="240"/>
    <n v="0"/>
    <n v="48"/>
    <n v="0"/>
    <n v="1"/>
    <s v="Canceled"/>
    <d v="2016-01-06T00:00:00"/>
    <n v="5"/>
    <n v="2"/>
    <x v="0"/>
    <x v="0"/>
  </r>
  <r>
    <x v="0"/>
    <n v="1"/>
    <x v="1"/>
    <x v="6"/>
    <n v="2"/>
    <n v="0"/>
    <n v="0"/>
    <s v="PRT"/>
    <s v="A"/>
    <s v="D"/>
    <n v="0"/>
    <s v="NULL"/>
    <n v="0"/>
    <n v="43"/>
    <n v="0"/>
    <n v="0"/>
    <s v="No-Show"/>
    <d v="2016-01-12T00:00:00"/>
    <n v="2"/>
    <n v="2"/>
    <x v="1"/>
    <x v="0"/>
  </r>
  <r>
    <x v="0"/>
    <n v="1"/>
    <x v="1"/>
    <x v="6"/>
    <n v="2"/>
    <n v="0"/>
    <n v="0"/>
    <s v="PRT"/>
    <s v="D"/>
    <s v="D"/>
    <n v="0"/>
    <s v="242"/>
    <n v="0"/>
    <n v="41.4"/>
    <n v="0"/>
    <n v="0"/>
    <s v="Canceled"/>
    <d v="2015-10-28T00:00:00"/>
    <n v="12"/>
    <n v="2"/>
    <x v="0"/>
    <x v="0"/>
  </r>
  <r>
    <x v="0"/>
    <n v="1"/>
    <x v="1"/>
    <x v="6"/>
    <n v="2"/>
    <n v="0"/>
    <n v="0"/>
    <s v="PRT"/>
    <s v="D"/>
    <s v="D"/>
    <n v="0"/>
    <s v="242"/>
    <n v="0"/>
    <n v="41.4"/>
    <n v="0"/>
    <n v="1"/>
    <s v="No-Show"/>
    <d v="2016-01-12T00:00:00"/>
    <n v="12"/>
    <n v="2"/>
    <x v="0"/>
    <x v="0"/>
  </r>
  <r>
    <x v="0"/>
    <n v="0"/>
    <x v="1"/>
    <x v="6"/>
    <n v="2"/>
    <n v="0"/>
    <n v="0"/>
    <s v="GBR"/>
    <s v="A"/>
    <s v="A"/>
    <n v="0"/>
    <s v="314"/>
    <n v="0"/>
    <n v="25.92"/>
    <n v="0"/>
    <n v="1"/>
    <s v="Check-Out"/>
    <d v="2016-02-09T00:00:00"/>
    <n v="28"/>
    <n v="2"/>
    <x v="0"/>
    <x v="0"/>
  </r>
  <r>
    <x v="0"/>
    <n v="1"/>
    <x v="1"/>
    <x v="6"/>
    <n v="2"/>
    <n v="0"/>
    <n v="0"/>
    <s v="PRT"/>
    <s v="A"/>
    <s v="A"/>
    <n v="0"/>
    <s v="171"/>
    <n v="0"/>
    <n v="26.1"/>
    <n v="0"/>
    <n v="0"/>
    <s v="Canceled"/>
    <d v="2015-09-12T00:00:00"/>
    <n v="28"/>
    <n v="2"/>
    <x v="0"/>
    <x v="0"/>
  </r>
  <r>
    <x v="0"/>
    <n v="1"/>
    <x v="1"/>
    <x v="6"/>
    <n v="2"/>
    <n v="0"/>
    <n v="0"/>
    <s v="PRT"/>
    <s v="A"/>
    <s v="A"/>
    <n v="0"/>
    <s v="8"/>
    <n v="0"/>
    <n v="22.11"/>
    <n v="0"/>
    <n v="0"/>
    <s v="Canceled"/>
    <d v="2015-12-04T00:00:00"/>
    <n v="42"/>
    <n v="2"/>
    <x v="0"/>
    <x v="0"/>
  </r>
  <r>
    <x v="0"/>
    <n v="0"/>
    <x v="1"/>
    <x v="6"/>
    <n v="2"/>
    <n v="0"/>
    <n v="0"/>
    <s v="PRT"/>
    <s v="D"/>
    <s v="I"/>
    <n v="0"/>
    <s v="242"/>
    <n v="0"/>
    <n v="0"/>
    <n v="0"/>
    <n v="1"/>
    <s v="Check-Out"/>
    <d v="2016-01-13T00:00:00"/>
    <n v="0"/>
    <n v="2"/>
    <x v="1"/>
    <x v="0"/>
  </r>
  <r>
    <x v="0"/>
    <n v="1"/>
    <x v="1"/>
    <x v="6"/>
    <n v="1"/>
    <n v="0"/>
    <n v="0"/>
    <s v="PRT"/>
    <s v="A"/>
    <s v="A"/>
    <n v="0"/>
    <s v="240"/>
    <n v="0"/>
    <n v="39"/>
    <n v="0"/>
    <n v="2"/>
    <s v="Canceled"/>
    <d v="2016-01-08T00:00:00"/>
    <n v="4"/>
    <n v="1"/>
    <x v="0"/>
    <x v="1"/>
  </r>
  <r>
    <x v="0"/>
    <n v="1"/>
    <x v="1"/>
    <x v="6"/>
    <n v="1"/>
    <n v="0"/>
    <n v="0"/>
    <s v="PRT"/>
    <s v="A"/>
    <s v="A"/>
    <n v="0"/>
    <s v="240"/>
    <n v="0"/>
    <n v="39"/>
    <n v="0"/>
    <n v="2"/>
    <s v="Canceled"/>
    <d v="2016-01-08T00:00:00"/>
    <n v="4"/>
    <n v="1"/>
    <x v="0"/>
    <x v="1"/>
  </r>
  <r>
    <x v="0"/>
    <n v="1"/>
    <x v="1"/>
    <x v="6"/>
    <n v="1"/>
    <n v="0"/>
    <n v="0"/>
    <s v="PRT"/>
    <s v="A"/>
    <s v="A"/>
    <n v="0"/>
    <s v="240"/>
    <n v="0"/>
    <n v="39"/>
    <n v="0"/>
    <n v="2"/>
    <s v="Canceled"/>
    <d v="2016-01-08T00:00:00"/>
    <n v="4"/>
    <n v="1"/>
    <x v="0"/>
    <x v="1"/>
  </r>
  <r>
    <x v="0"/>
    <n v="0"/>
    <x v="1"/>
    <x v="6"/>
    <n v="2"/>
    <n v="0"/>
    <n v="0"/>
    <s v="USA"/>
    <s v="E"/>
    <s v="E"/>
    <n v="0"/>
    <s v="NULL"/>
    <n v="0"/>
    <n v="48"/>
    <n v="0"/>
    <n v="0"/>
    <s v="Check-Out"/>
    <d v="2016-01-15T00:00:00"/>
    <n v="1"/>
    <n v="2"/>
    <x v="0"/>
    <x v="0"/>
  </r>
  <r>
    <x v="0"/>
    <n v="1"/>
    <x v="1"/>
    <x v="6"/>
    <n v="2"/>
    <n v="0"/>
    <n v="0"/>
    <s v="PRT"/>
    <s v="A"/>
    <s v="D"/>
    <n v="0"/>
    <s v="NULL"/>
    <n v="0"/>
    <n v="44"/>
    <n v="0"/>
    <n v="0"/>
    <s v="Canceled"/>
    <d v="2016-01-15T00:00:00"/>
    <n v="1"/>
    <n v="2"/>
    <x v="1"/>
    <x v="0"/>
  </r>
  <r>
    <x v="0"/>
    <n v="1"/>
    <x v="1"/>
    <x v="6"/>
    <n v="2"/>
    <n v="0"/>
    <n v="0"/>
    <s v="PRT"/>
    <s v="D"/>
    <s v="D"/>
    <n v="0"/>
    <s v="240"/>
    <n v="0"/>
    <n v="44.8"/>
    <n v="0"/>
    <n v="1"/>
    <s v="Canceled"/>
    <d v="2015-12-26T00:00:00"/>
    <n v="2"/>
    <n v="2"/>
    <x v="0"/>
    <x v="0"/>
  </r>
  <r>
    <x v="0"/>
    <n v="1"/>
    <x v="1"/>
    <x v="6"/>
    <n v="2"/>
    <n v="0"/>
    <n v="0"/>
    <s v="PRT"/>
    <s v="E"/>
    <s v="E"/>
    <n v="0"/>
    <s v="240"/>
    <n v="0"/>
    <n v="59"/>
    <n v="0"/>
    <n v="1"/>
    <s v="No-Show"/>
    <d v="2016-01-16T00:00:00"/>
    <n v="1"/>
    <n v="2"/>
    <x v="0"/>
    <x v="0"/>
  </r>
  <r>
    <x v="0"/>
    <n v="1"/>
    <x v="1"/>
    <x v="6"/>
    <n v="2"/>
    <n v="0"/>
    <n v="0"/>
    <s v="PRT"/>
    <s v="D"/>
    <s v="D"/>
    <n v="0"/>
    <s v="241"/>
    <n v="0"/>
    <n v="57.6"/>
    <n v="0"/>
    <n v="0"/>
    <s v="Canceled"/>
    <d v="2016-01-15T00:00:00"/>
    <n v="7"/>
    <n v="2"/>
    <x v="0"/>
    <x v="0"/>
  </r>
  <r>
    <x v="0"/>
    <n v="1"/>
    <x v="1"/>
    <x v="6"/>
    <n v="2"/>
    <n v="0"/>
    <n v="0"/>
    <s v="PRT"/>
    <s v="A"/>
    <s v="A"/>
    <n v="0"/>
    <s v="240"/>
    <n v="0"/>
    <n v="59.4"/>
    <n v="0"/>
    <n v="1"/>
    <s v="Canceled"/>
    <d v="2015-09-21T00:00:00"/>
    <n v="8"/>
    <n v="2"/>
    <x v="0"/>
    <x v="0"/>
  </r>
  <r>
    <x v="0"/>
    <n v="1"/>
    <x v="1"/>
    <x v="6"/>
    <n v="2"/>
    <n v="0"/>
    <n v="0"/>
    <s v="PRT"/>
    <s v="A"/>
    <s v="A"/>
    <n v="0"/>
    <s v="240"/>
    <n v="0"/>
    <n v="29.16"/>
    <n v="0"/>
    <n v="1"/>
    <s v="Canceled"/>
    <d v="2016-01-17T00:00:00"/>
    <n v="8"/>
    <n v="2"/>
    <x v="0"/>
    <x v="0"/>
  </r>
  <r>
    <x v="0"/>
    <n v="1"/>
    <x v="1"/>
    <x v="6"/>
    <n v="1"/>
    <n v="0"/>
    <n v="0"/>
    <s v="PRT"/>
    <s v="F"/>
    <s v="F"/>
    <n v="0"/>
    <s v="15"/>
    <n v="0"/>
    <n v="0"/>
    <n v="0"/>
    <n v="0"/>
    <s v="Canceled"/>
    <d v="2016-01-07T00:00:00"/>
    <n v="1"/>
    <n v="1"/>
    <x v="0"/>
    <x v="1"/>
  </r>
  <r>
    <x v="0"/>
    <n v="1"/>
    <x v="1"/>
    <x v="6"/>
    <n v="2"/>
    <n v="0"/>
    <n v="0"/>
    <s v="PRT"/>
    <s v="D"/>
    <s v="D"/>
    <n v="0"/>
    <s v="240"/>
    <n v="0"/>
    <n v="44.8"/>
    <n v="0"/>
    <n v="1"/>
    <s v="Canceled"/>
    <d v="2015-12-26T00:00:00"/>
    <n v="3"/>
    <n v="2"/>
    <x v="0"/>
    <x v="0"/>
  </r>
  <r>
    <x v="0"/>
    <n v="1"/>
    <x v="1"/>
    <x v="6"/>
    <n v="1"/>
    <n v="0"/>
    <n v="0"/>
    <s v="PRT"/>
    <s v="A"/>
    <s v="A"/>
    <n v="0"/>
    <s v="240"/>
    <n v="0"/>
    <n v="39"/>
    <n v="0"/>
    <n v="0"/>
    <s v="Canceled"/>
    <d v="2016-01-19T00:00:00"/>
    <n v="1"/>
    <n v="1"/>
    <x v="0"/>
    <x v="1"/>
  </r>
  <r>
    <x v="0"/>
    <n v="1"/>
    <x v="1"/>
    <x v="6"/>
    <n v="1"/>
    <n v="0"/>
    <n v="0"/>
    <s v="PRT"/>
    <s v="A"/>
    <s v="E"/>
    <n v="0"/>
    <s v="NULL"/>
    <n v="0"/>
    <n v="30"/>
    <n v="0"/>
    <n v="0"/>
    <s v="Canceled"/>
    <d v="2016-01-18T00:00:00"/>
    <n v="1"/>
    <n v="1"/>
    <x v="1"/>
    <x v="1"/>
  </r>
  <r>
    <x v="0"/>
    <n v="1"/>
    <x v="1"/>
    <x v="6"/>
    <n v="2"/>
    <n v="0"/>
    <n v="0"/>
    <s v="PRT"/>
    <s v="D"/>
    <s v="D"/>
    <n v="0"/>
    <s v="240"/>
    <n v="0"/>
    <n v="44.8"/>
    <n v="0"/>
    <n v="1"/>
    <s v="Canceled"/>
    <d v="2015-12-26T00:00:00"/>
    <n v="3"/>
    <n v="2"/>
    <x v="0"/>
    <x v="0"/>
  </r>
  <r>
    <x v="0"/>
    <n v="1"/>
    <x v="1"/>
    <x v="6"/>
    <n v="2"/>
    <n v="0"/>
    <n v="0"/>
    <s v="PRT"/>
    <s v="D"/>
    <s v="D"/>
    <n v="0"/>
    <s v="240"/>
    <n v="0"/>
    <n v="44.8"/>
    <n v="0"/>
    <n v="1"/>
    <s v="Canceled"/>
    <d v="2015-12-29T00:00:00"/>
    <n v="3"/>
    <n v="2"/>
    <x v="0"/>
    <x v="0"/>
  </r>
  <r>
    <x v="0"/>
    <n v="1"/>
    <x v="1"/>
    <x v="6"/>
    <n v="1"/>
    <n v="0"/>
    <n v="0"/>
    <s v="PRT"/>
    <s v="A"/>
    <s v="D"/>
    <n v="0"/>
    <s v="330"/>
    <n v="0"/>
    <n v="38"/>
    <n v="0"/>
    <n v="2"/>
    <s v="Canceled"/>
    <d v="2016-01-21T00:00:00"/>
    <n v="1"/>
    <n v="1"/>
    <x v="1"/>
    <x v="1"/>
  </r>
  <r>
    <x v="0"/>
    <n v="0"/>
    <x v="1"/>
    <x v="6"/>
    <n v="2"/>
    <n v="0"/>
    <n v="0"/>
    <s v="GBR"/>
    <s v="E"/>
    <s v="E"/>
    <n v="0"/>
    <s v="241"/>
    <n v="0"/>
    <n v="66.98"/>
    <n v="1"/>
    <n v="0"/>
    <s v="Check-Out"/>
    <d v="2016-01-24T00:00:00"/>
    <n v="2"/>
    <n v="2"/>
    <x v="0"/>
    <x v="0"/>
  </r>
  <r>
    <x v="0"/>
    <n v="1"/>
    <x v="1"/>
    <x v="6"/>
    <n v="2"/>
    <n v="0"/>
    <n v="0"/>
    <s v="PRT"/>
    <s v="A"/>
    <s v="D"/>
    <n v="0"/>
    <s v="330"/>
    <n v="0"/>
    <n v="43"/>
    <n v="0"/>
    <n v="2"/>
    <s v="Canceled"/>
    <d v="2016-01-21T00:00:00"/>
    <n v="1"/>
    <n v="2"/>
    <x v="1"/>
    <x v="0"/>
  </r>
  <r>
    <x v="0"/>
    <n v="1"/>
    <x v="1"/>
    <x v="6"/>
    <n v="2"/>
    <n v="0"/>
    <n v="0"/>
    <s v="PRT"/>
    <s v="E"/>
    <s v="E"/>
    <n v="0"/>
    <s v="NULL"/>
    <n v="0"/>
    <n v="52.8"/>
    <n v="0"/>
    <n v="1"/>
    <s v="Canceled"/>
    <d v="2016-01-22T00:00:00"/>
    <n v="2"/>
    <n v="2"/>
    <x v="0"/>
    <x v="0"/>
  </r>
  <r>
    <x v="0"/>
    <n v="1"/>
    <x v="1"/>
    <x v="6"/>
    <n v="2"/>
    <n v="0"/>
    <n v="0"/>
    <s v="PRT"/>
    <s v="D"/>
    <s v="D"/>
    <n v="0"/>
    <s v="240"/>
    <n v="0"/>
    <n v="44.8"/>
    <n v="0"/>
    <n v="2"/>
    <s v="No-Show"/>
    <d v="2016-01-22T00:00:00"/>
    <n v="6"/>
    <n v="2"/>
    <x v="0"/>
    <x v="0"/>
  </r>
  <r>
    <x v="0"/>
    <n v="1"/>
    <x v="1"/>
    <x v="6"/>
    <n v="2"/>
    <n v="0"/>
    <n v="0"/>
    <s v="PRT"/>
    <s v="A"/>
    <s v="D"/>
    <n v="0"/>
    <s v="240"/>
    <n v="0"/>
    <n v="48"/>
    <n v="0"/>
    <n v="0"/>
    <s v="No-Show"/>
    <d v="2016-01-23T00:00:00"/>
    <n v="1"/>
    <n v="2"/>
    <x v="1"/>
    <x v="0"/>
  </r>
  <r>
    <x v="0"/>
    <n v="1"/>
    <x v="1"/>
    <x v="6"/>
    <n v="2"/>
    <n v="0"/>
    <n v="0"/>
    <s v="PRT"/>
    <s v="E"/>
    <s v="F"/>
    <n v="0"/>
    <s v="240"/>
    <n v="0"/>
    <n v="96"/>
    <n v="0"/>
    <n v="1"/>
    <s v="No-Show"/>
    <d v="2016-01-23T00:00:00"/>
    <n v="1"/>
    <n v="2"/>
    <x v="1"/>
    <x v="0"/>
  </r>
  <r>
    <x v="0"/>
    <n v="1"/>
    <x v="1"/>
    <x v="6"/>
    <n v="2"/>
    <n v="0"/>
    <n v="0"/>
    <s v="PRT"/>
    <s v="A"/>
    <s v="A"/>
    <n v="0"/>
    <s v="240"/>
    <n v="0"/>
    <n v="59.4"/>
    <n v="0"/>
    <n v="1"/>
    <s v="Canceled"/>
    <d v="2015-08-10T00:00:00"/>
    <n v="1"/>
    <n v="2"/>
    <x v="0"/>
    <x v="0"/>
  </r>
  <r>
    <x v="0"/>
    <n v="1"/>
    <x v="1"/>
    <x v="6"/>
    <n v="2"/>
    <n v="0"/>
    <n v="0"/>
    <s v="PRT"/>
    <s v="E"/>
    <s v="E"/>
    <n v="0"/>
    <s v="NULL"/>
    <n v="0"/>
    <n v="61"/>
    <n v="0"/>
    <n v="2"/>
    <s v="Canceled"/>
    <d v="2016-01-18T00:00:00"/>
    <n v="3"/>
    <n v="2"/>
    <x v="0"/>
    <x v="0"/>
  </r>
  <r>
    <x v="0"/>
    <n v="0"/>
    <x v="1"/>
    <x v="6"/>
    <n v="2"/>
    <n v="0"/>
    <n v="0"/>
    <s v="GBR"/>
    <s v="E"/>
    <s v="E"/>
    <n v="0"/>
    <s v="241"/>
    <n v="0"/>
    <n v="36.86"/>
    <n v="0"/>
    <n v="1"/>
    <s v="Check-Out"/>
    <d v="2016-01-29T00:00:00"/>
    <n v="4"/>
    <n v="2"/>
    <x v="0"/>
    <x v="0"/>
  </r>
  <r>
    <x v="0"/>
    <n v="0"/>
    <x v="1"/>
    <x v="6"/>
    <n v="2"/>
    <n v="0"/>
    <n v="0"/>
    <s v="KOR"/>
    <s v="A"/>
    <s v="D"/>
    <n v="0"/>
    <s v="240"/>
    <n v="0"/>
    <n v="35.159999999999997"/>
    <n v="1"/>
    <n v="2"/>
    <s v="Check-Out"/>
    <d v="2016-01-27T00:00:00"/>
    <n v="1"/>
    <n v="2"/>
    <x v="1"/>
    <x v="0"/>
  </r>
  <r>
    <x v="0"/>
    <n v="1"/>
    <x v="1"/>
    <x v="6"/>
    <n v="1"/>
    <n v="0"/>
    <n v="0"/>
    <s v="PRT"/>
    <s v="A"/>
    <s v="A"/>
    <n v="0"/>
    <s v="NULL"/>
    <n v="0"/>
    <n v="38"/>
    <n v="0"/>
    <n v="0"/>
    <s v="Canceled"/>
    <d v="2016-01-25T00:00:00"/>
    <n v="1"/>
    <n v="1"/>
    <x v="0"/>
    <x v="1"/>
  </r>
  <r>
    <x v="0"/>
    <n v="0"/>
    <x v="1"/>
    <x v="6"/>
    <n v="2"/>
    <n v="0"/>
    <n v="0"/>
    <s v="GBR"/>
    <s v="D"/>
    <s v="D"/>
    <n v="0"/>
    <s v="8"/>
    <n v="0"/>
    <n v="31.45"/>
    <n v="0"/>
    <n v="0"/>
    <s v="Check-Out"/>
    <d v="2016-03-08T00:00:00"/>
    <n v="42"/>
    <n v="2"/>
    <x v="0"/>
    <x v="0"/>
  </r>
  <r>
    <x v="0"/>
    <n v="0"/>
    <x v="1"/>
    <x v="6"/>
    <n v="2"/>
    <n v="0"/>
    <n v="0"/>
    <s v="KOR"/>
    <s v="A"/>
    <s v="D"/>
    <n v="0"/>
    <s v="240"/>
    <n v="0"/>
    <n v="29.16"/>
    <n v="0"/>
    <n v="2"/>
    <s v="Check-Out"/>
    <d v="2016-01-27T00:00:00"/>
    <n v="1"/>
    <n v="2"/>
    <x v="1"/>
    <x v="0"/>
  </r>
  <r>
    <x v="0"/>
    <n v="1"/>
    <x v="1"/>
    <x v="6"/>
    <n v="1"/>
    <n v="0"/>
    <n v="0"/>
    <s v="PRT"/>
    <s v="A"/>
    <s v="D"/>
    <n v="0"/>
    <s v="NULL"/>
    <n v="0"/>
    <n v="39"/>
    <n v="0"/>
    <n v="0"/>
    <s v="Canceled"/>
    <d v="2016-01-26T00:00:00"/>
    <n v="1"/>
    <n v="1"/>
    <x v="1"/>
    <x v="1"/>
  </r>
  <r>
    <x v="0"/>
    <n v="1"/>
    <x v="1"/>
    <x v="6"/>
    <n v="2"/>
    <n v="0"/>
    <n v="0"/>
    <s v="PRT"/>
    <s v="A"/>
    <s v="A"/>
    <n v="0"/>
    <s v="240"/>
    <n v="0"/>
    <n v="48"/>
    <n v="0"/>
    <n v="1"/>
    <s v="Canceled"/>
    <d v="2016-01-16T00:00:00"/>
    <n v="2"/>
    <n v="2"/>
    <x v="0"/>
    <x v="0"/>
  </r>
  <r>
    <x v="0"/>
    <n v="1"/>
    <x v="1"/>
    <x v="6"/>
    <n v="1"/>
    <n v="0"/>
    <n v="0"/>
    <s v="PRT"/>
    <s v="A"/>
    <s v="A"/>
    <n v="0"/>
    <s v="126"/>
    <n v="0"/>
    <n v="30"/>
    <n v="0"/>
    <n v="0"/>
    <s v="Canceled"/>
    <d v="2016-01-26T00:00:00"/>
    <n v="1"/>
    <n v="1"/>
    <x v="0"/>
    <x v="1"/>
  </r>
  <r>
    <x v="0"/>
    <n v="1"/>
    <x v="1"/>
    <x v="6"/>
    <n v="2"/>
    <n v="0"/>
    <n v="0"/>
    <s v="PRT"/>
    <s v="A"/>
    <s v="A"/>
    <n v="0"/>
    <s v="240"/>
    <n v="0"/>
    <n v="48"/>
    <n v="0"/>
    <n v="1"/>
    <s v="Canceled"/>
    <d v="2015-12-26T00:00:00"/>
    <n v="2"/>
    <n v="2"/>
    <x v="0"/>
    <x v="0"/>
  </r>
  <r>
    <x v="0"/>
    <n v="1"/>
    <x v="1"/>
    <x v="6"/>
    <n v="1"/>
    <n v="0"/>
    <n v="0"/>
    <s v="PRT"/>
    <s v="A"/>
    <s v="A"/>
    <n v="0"/>
    <s v="240"/>
    <n v="0"/>
    <n v="39"/>
    <n v="0"/>
    <n v="0"/>
    <s v="Canceled"/>
    <d v="2016-01-20T00:00:00"/>
    <n v="3"/>
    <n v="1"/>
    <x v="0"/>
    <x v="1"/>
  </r>
  <r>
    <x v="0"/>
    <n v="1"/>
    <x v="1"/>
    <x v="6"/>
    <n v="1"/>
    <n v="0"/>
    <n v="0"/>
    <s v="PRT"/>
    <s v="A"/>
    <s v="A"/>
    <n v="0"/>
    <s v="240"/>
    <n v="0"/>
    <n v="39"/>
    <n v="0"/>
    <n v="0"/>
    <s v="Canceled"/>
    <d v="2016-01-20T00:00:00"/>
    <n v="3"/>
    <n v="1"/>
    <x v="0"/>
    <x v="1"/>
  </r>
  <r>
    <x v="0"/>
    <n v="1"/>
    <x v="1"/>
    <x v="6"/>
    <n v="2"/>
    <n v="0"/>
    <n v="1"/>
    <s v="PRT"/>
    <s v="A"/>
    <s v="A"/>
    <n v="0"/>
    <s v="240"/>
    <n v="0"/>
    <n v="32.4"/>
    <n v="0"/>
    <n v="3"/>
    <s v="Canceled"/>
    <d v="2015-07-28T00:00:00"/>
    <n v="5"/>
    <n v="3"/>
    <x v="0"/>
    <x v="2"/>
  </r>
  <r>
    <x v="0"/>
    <n v="0"/>
    <x v="1"/>
    <x v="6"/>
    <n v="2"/>
    <n v="0"/>
    <n v="0"/>
    <s v="PRT"/>
    <s v="G"/>
    <s v="G"/>
    <n v="0"/>
    <s v="NULL"/>
    <n v="0"/>
    <n v="75"/>
    <n v="1"/>
    <n v="0"/>
    <s v="Check-Out"/>
    <d v="2016-01-30T00:00:00"/>
    <n v="1"/>
    <n v="2"/>
    <x v="0"/>
    <x v="0"/>
  </r>
  <r>
    <x v="0"/>
    <n v="1"/>
    <x v="1"/>
    <x v="6"/>
    <n v="2"/>
    <n v="0"/>
    <n v="0"/>
    <s v="PRT"/>
    <s v="A"/>
    <s v="A"/>
    <n v="0"/>
    <s v="171"/>
    <n v="0"/>
    <n v="55"/>
    <n v="0"/>
    <n v="0"/>
    <s v="Canceled"/>
    <d v="2016-01-07T00:00:00"/>
    <n v="2"/>
    <n v="2"/>
    <x v="0"/>
    <x v="0"/>
  </r>
  <r>
    <x v="0"/>
    <n v="1"/>
    <x v="1"/>
    <x v="6"/>
    <n v="2"/>
    <n v="0"/>
    <n v="0"/>
    <s v="PRT"/>
    <s v="F"/>
    <s v="F"/>
    <n v="0"/>
    <s v="242"/>
    <n v="0"/>
    <n v="88.2"/>
    <n v="0"/>
    <n v="1"/>
    <s v="Canceled"/>
    <d v="2016-01-05T00:00:00"/>
    <n v="7"/>
    <n v="2"/>
    <x v="0"/>
    <x v="0"/>
  </r>
  <r>
    <x v="0"/>
    <n v="1"/>
    <x v="1"/>
    <x v="6"/>
    <n v="2"/>
    <n v="0"/>
    <n v="0"/>
    <s v="PRT"/>
    <s v="A"/>
    <s v="A"/>
    <n v="0"/>
    <s v="240"/>
    <n v="0"/>
    <n v="48"/>
    <n v="0"/>
    <n v="1"/>
    <s v="Canceled"/>
    <d v="2016-01-18T00:00:00"/>
    <n v="1"/>
    <n v="2"/>
    <x v="0"/>
    <x v="0"/>
  </r>
  <r>
    <x v="0"/>
    <n v="1"/>
    <x v="1"/>
    <x v="6"/>
    <n v="2"/>
    <n v="0"/>
    <n v="0"/>
    <s v="PRT"/>
    <s v="E"/>
    <s v="E"/>
    <n v="0"/>
    <s v="240"/>
    <n v="0"/>
    <n v="52.8"/>
    <n v="0"/>
    <n v="2"/>
    <s v="Canceled"/>
    <d v="2016-01-11T00:00:00"/>
    <n v="4"/>
    <n v="2"/>
    <x v="0"/>
    <x v="0"/>
  </r>
  <r>
    <x v="0"/>
    <n v="1"/>
    <x v="1"/>
    <x v="7"/>
    <n v="1"/>
    <n v="0"/>
    <n v="0"/>
    <s v="PRT"/>
    <s v="A"/>
    <s v="D"/>
    <n v="0"/>
    <s v="NULL"/>
    <n v="0"/>
    <n v="39"/>
    <n v="0"/>
    <n v="0"/>
    <s v="Canceled"/>
    <d v="2016-02-01T00:00:00"/>
    <n v="1"/>
    <n v="1"/>
    <x v="1"/>
    <x v="1"/>
  </r>
  <r>
    <x v="0"/>
    <n v="1"/>
    <x v="1"/>
    <x v="7"/>
    <n v="1"/>
    <n v="0"/>
    <n v="0"/>
    <s v="PRT"/>
    <s v="A"/>
    <s v="D"/>
    <n v="0"/>
    <s v="NULL"/>
    <n v="0"/>
    <n v="39"/>
    <n v="0"/>
    <n v="0"/>
    <s v="Canceled"/>
    <d v="2016-02-01T00:00:00"/>
    <n v="1"/>
    <n v="1"/>
    <x v="1"/>
    <x v="1"/>
  </r>
  <r>
    <x v="0"/>
    <n v="0"/>
    <x v="1"/>
    <x v="7"/>
    <n v="1"/>
    <n v="0"/>
    <n v="0"/>
    <s v="PRT"/>
    <s v="A"/>
    <s v="D"/>
    <n v="0"/>
    <s v="NULL"/>
    <n v="0"/>
    <n v="39"/>
    <n v="0"/>
    <n v="1"/>
    <s v="Check-Out"/>
    <d v="2016-02-02T00:00:00"/>
    <n v="1"/>
    <n v="1"/>
    <x v="1"/>
    <x v="1"/>
  </r>
  <r>
    <x v="0"/>
    <n v="1"/>
    <x v="1"/>
    <x v="7"/>
    <n v="2"/>
    <n v="0"/>
    <n v="0"/>
    <s v="PRT"/>
    <s v="E"/>
    <s v="E"/>
    <n v="1"/>
    <s v="250"/>
    <n v="0"/>
    <n v="67"/>
    <n v="0"/>
    <n v="0"/>
    <s v="Canceled"/>
    <d v="2016-01-27T00:00:00"/>
    <n v="1"/>
    <n v="2"/>
    <x v="0"/>
    <x v="0"/>
  </r>
  <r>
    <x v="0"/>
    <n v="1"/>
    <x v="1"/>
    <x v="7"/>
    <n v="1"/>
    <n v="0"/>
    <n v="0"/>
    <s v="PRT"/>
    <s v="A"/>
    <s v="D"/>
    <n v="0"/>
    <s v="94"/>
    <n v="0"/>
    <n v="27"/>
    <n v="0"/>
    <n v="0"/>
    <s v="Canceled"/>
    <d v="2016-01-25T00:00:00"/>
    <n v="4"/>
    <n v="1"/>
    <x v="1"/>
    <x v="1"/>
  </r>
  <r>
    <x v="0"/>
    <n v="1"/>
    <x v="1"/>
    <x v="7"/>
    <n v="2"/>
    <n v="0"/>
    <n v="0"/>
    <s v="PRT"/>
    <s v="D"/>
    <s v="D"/>
    <n v="0"/>
    <s v="240"/>
    <n v="0"/>
    <n v="46.4"/>
    <n v="0"/>
    <n v="2"/>
    <s v="Canceled"/>
    <d v="2016-01-11T00:00:00"/>
    <n v="4"/>
    <n v="2"/>
    <x v="0"/>
    <x v="0"/>
  </r>
  <r>
    <x v="0"/>
    <n v="0"/>
    <x v="1"/>
    <x v="7"/>
    <n v="2"/>
    <n v="0"/>
    <n v="0"/>
    <s v="GBR"/>
    <s v="A"/>
    <s v="A"/>
    <n v="0"/>
    <s v="240"/>
    <n v="0"/>
    <n v="43.2"/>
    <n v="0"/>
    <n v="1"/>
    <s v="Check-Out"/>
    <d v="2016-02-08T00:00:00"/>
    <n v="7"/>
    <n v="2"/>
    <x v="0"/>
    <x v="0"/>
  </r>
  <r>
    <x v="0"/>
    <n v="1"/>
    <x v="1"/>
    <x v="7"/>
    <n v="1"/>
    <n v="0"/>
    <n v="0"/>
    <s v="PRT"/>
    <s v="A"/>
    <s v="A"/>
    <n v="1"/>
    <s v="240"/>
    <n v="0"/>
    <n v="27.9"/>
    <n v="0"/>
    <n v="1"/>
    <s v="Canceled"/>
    <d v="2015-11-11T00:00:00"/>
    <n v="3"/>
    <n v="1"/>
    <x v="0"/>
    <x v="1"/>
  </r>
  <r>
    <x v="0"/>
    <n v="1"/>
    <x v="1"/>
    <x v="7"/>
    <n v="2"/>
    <n v="0"/>
    <n v="0"/>
    <s v="PRT"/>
    <s v="A"/>
    <s v="A"/>
    <n v="0"/>
    <s v="171"/>
    <n v="0"/>
    <n v="24.94"/>
    <n v="0"/>
    <n v="0"/>
    <s v="Canceled"/>
    <d v="2016-01-21T00:00:00"/>
    <n v="20"/>
    <n v="2"/>
    <x v="0"/>
    <x v="0"/>
  </r>
  <r>
    <x v="0"/>
    <n v="1"/>
    <x v="1"/>
    <x v="7"/>
    <n v="2"/>
    <n v="0"/>
    <n v="0"/>
    <s v="PRT"/>
    <s v="E"/>
    <s v="E"/>
    <n v="0"/>
    <s v="240"/>
    <n v="0"/>
    <n v="68"/>
    <n v="0"/>
    <n v="1"/>
    <s v="Canceled"/>
    <d v="2016-01-30T00:00:00"/>
    <n v="2"/>
    <n v="2"/>
    <x v="0"/>
    <x v="0"/>
  </r>
  <r>
    <x v="0"/>
    <n v="0"/>
    <x v="1"/>
    <x v="7"/>
    <n v="2"/>
    <n v="0"/>
    <n v="0"/>
    <s v="GBR"/>
    <s v="F"/>
    <s v="F"/>
    <n v="0"/>
    <s v="250"/>
    <n v="0"/>
    <n v="56.1"/>
    <n v="0"/>
    <n v="1"/>
    <s v="Check-Out"/>
    <d v="2016-02-07T00:00:00"/>
    <n v="4"/>
    <n v="2"/>
    <x v="0"/>
    <x v="0"/>
  </r>
  <r>
    <x v="0"/>
    <n v="1"/>
    <x v="1"/>
    <x v="7"/>
    <n v="2"/>
    <n v="0"/>
    <n v="0"/>
    <s v="PRT"/>
    <s v="F"/>
    <s v="F"/>
    <n v="0"/>
    <s v="250"/>
    <n v="0"/>
    <n v="56.1"/>
    <n v="0"/>
    <n v="0"/>
    <s v="Canceled"/>
    <d v="2015-10-26T00:00:00"/>
    <n v="4"/>
    <n v="2"/>
    <x v="0"/>
    <x v="0"/>
  </r>
  <r>
    <x v="0"/>
    <n v="0"/>
    <x v="1"/>
    <x v="7"/>
    <n v="2"/>
    <n v="0"/>
    <n v="0"/>
    <s v="GBR"/>
    <s v="F"/>
    <s v="F"/>
    <n v="0"/>
    <s v="36"/>
    <n v="0"/>
    <n v="50.54"/>
    <n v="0"/>
    <n v="0"/>
    <s v="Check-Out"/>
    <d v="2016-02-07T00:00:00"/>
    <n v="4"/>
    <n v="2"/>
    <x v="0"/>
    <x v="0"/>
  </r>
  <r>
    <x v="0"/>
    <n v="1"/>
    <x v="1"/>
    <x v="7"/>
    <n v="2"/>
    <n v="0"/>
    <n v="0"/>
    <s v="PRT"/>
    <s v="A"/>
    <s v="A"/>
    <n v="0"/>
    <s v="6"/>
    <n v="0"/>
    <n v="55"/>
    <n v="0"/>
    <n v="0"/>
    <s v="Canceled"/>
    <d v="2016-01-12T00:00:00"/>
    <n v="7"/>
    <n v="2"/>
    <x v="0"/>
    <x v="0"/>
  </r>
  <r>
    <x v="0"/>
    <n v="1"/>
    <x v="1"/>
    <x v="7"/>
    <n v="1"/>
    <n v="0"/>
    <n v="0"/>
    <s v="PRT"/>
    <s v="A"/>
    <s v="A"/>
    <n v="0"/>
    <s v="NULL"/>
    <n v="0"/>
    <n v="30"/>
    <n v="0"/>
    <n v="1"/>
    <s v="Canceled"/>
    <d v="2016-01-15T00:00:00"/>
    <n v="26"/>
    <n v="1"/>
    <x v="0"/>
    <x v="1"/>
  </r>
  <r>
    <x v="0"/>
    <n v="1"/>
    <x v="1"/>
    <x v="7"/>
    <n v="2"/>
    <n v="0"/>
    <n v="0"/>
    <s v="PRT"/>
    <s v="A"/>
    <s v="A"/>
    <n v="1"/>
    <s v="NULL"/>
    <n v="0"/>
    <n v="38"/>
    <n v="0"/>
    <n v="1"/>
    <s v="Canceled"/>
    <d v="2016-01-15T00:00:00"/>
    <n v="26"/>
    <n v="2"/>
    <x v="0"/>
    <x v="0"/>
  </r>
  <r>
    <x v="0"/>
    <n v="1"/>
    <x v="1"/>
    <x v="7"/>
    <n v="1"/>
    <n v="0"/>
    <n v="0"/>
    <s v="PRT"/>
    <s v="A"/>
    <s v="A"/>
    <n v="0"/>
    <s v="240"/>
    <n v="0"/>
    <n v="39"/>
    <n v="0"/>
    <n v="1"/>
    <s v="Canceled"/>
    <d v="2016-01-18T00:00:00"/>
    <n v="1"/>
    <n v="1"/>
    <x v="0"/>
    <x v="1"/>
  </r>
  <r>
    <x v="0"/>
    <n v="1"/>
    <x v="1"/>
    <x v="7"/>
    <n v="2"/>
    <n v="0"/>
    <n v="0"/>
    <s v="PRT"/>
    <s v="E"/>
    <s v="E"/>
    <n v="0"/>
    <s v="240"/>
    <n v="0"/>
    <n v="50.4"/>
    <n v="0"/>
    <n v="1"/>
    <s v="Canceled"/>
    <d v="2016-01-20T00:00:00"/>
    <n v="3"/>
    <n v="2"/>
    <x v="0"/>
    <x v="0"/>
  </r>
  <r>
    <x v="0"/>
    <n v="1"/>
    <x v="1"/>
    <x v="7"/>
    <n v="2"/>
    <n v="0"/>
    <n v="0"/>
    <s v="PRT"/>
    <s v="A"/>
    <s v="A"/>
    <n v="0"/>
    <s v="240"/>
    <n v="0"/>
    <n v="54.67"/>
    <n v="0"/>
    <n v="1"/>
    <s v="Canceled"/>
    <d v="2016-01-19T00:00:00"/>
    <n v="3"/>
    <n v="2"/>
    <x v="0"/>
    <x v="0"/>
  </r>
  <r>
    <x v="0"/>
    <n v="1"/>
    <x v="1"/>
    <x v="7"/>
    <n v="2"/>
    <n v="1"/>
    <n v="0"/>
    <s v="PRT"/>
    <s v="G"/>
    <s v="G"/>
    <n v="0"/>
    <s v="240"/>
    <n v="0"/>
    <n v="87"/>
    <n v="0"/>
    <n v="1"/>
    <s v="Canceled"/>
    <d v="2016-01-11T00:00:00"/>
    <n v="4"/>
    <n v="3"/>
    <x v="0"/>
    <x v="2"/>
  </r>
  <r>
    <x v="0"/>
    <n v="1"/>
    <x v="1"/>
    <x v="7"/>
    <n v="2"/>
    <n v="2"/>
    <n v="0"/>
    <s v="PRT"/>
    <s v="G"/>
    <s v="G"/>
    <n v="0"/>
    <s v="240"/>
    <n v="0"/>
    <n v="98"/>
    <n v="0"/>
    <n v="0"/>
    <s v="Canceled"/>
    <d v="2016-01-09T00:00:00"/>
    <n v="4"/>
    <n v="4"/>
    <x v="0"/>
    <x v="2"/>
  </r>
  <r>
    <x v="0"/>
    <n v="1"/>
    <x v="1"/>
    <x v="7"/>
    <n v="2"/>
    <n v="0"/>
    <n v="0"/>
    <s v="PRT"/>
    <s v="A"/>
    <s v="A"/>
    <n v="0"/>
    <s v="240"/>
    <n v="0"/>
    <n v="38.880000000000003"/>
    <n v="0"/>
    <n v="1"/>
    <s v="Canceled"/>
    <d v="2015-12-25T00:00:00"/>
    <n v="12"/>
    <n v="2"/>
    <x v="0"/>
    <x v="0"/>
  </r>
  <r>
    <x v="0"/>
    <n v="1"/>
    <x v="1"/>
    <x v="7"/>
    <n v="2"/>
    <n v="0"/>
    <n v="0"/>
    <s v="PRT"/>
    <s v="A"/>
    <s v="A"/>
    <n v="0"/>
    <s v="240"/>
    <n v="0"/>
    <n v="53"/>
    <n v="0"/>
    <n v="1"/>
    <s v="Canceled"/>
    <d v="2016-01-28T00:00:00"/>
    <n v="2"/>
    <n v="2"/>
    <x v="0"/>
    <x v="0"/>
  </r>
  <r>
    <x v="0"/>
    <n v="1"/>
    <x v="1"/>
    <x v="7"/>
    <n v="2"/>
    <n v="1"/>
    <n v="0"/>
    <s v="PRT"/>
    <s v="A"/>
    <s v="C"/>
    <n v="0"/>
    <s v="177"/>
    <n v="0"/>
    <n v="36.25"/>
    <n v="0"/>
    <n v="1"/>
    <s v="Canceled"/>
    <d v="2016-02-05T00:00:00"/>
    <n v="2"/>
    <n v="3"/>
    <x v="1"/>
    <x v="2"/>
  </r>
  <r>
    <x v="0"/>
    <n v="1"/>
    <x v="1"/>
    <x v="7"/>
    <n v="2"/>
    <n v="1"/>
    <n v="0"/>
    <s v="PRT"/>
    <s v="A"/>
    <s v="D"/>
    <n v="1"/>
    <s v="240"/>
    <n v="0"/>
    <n v="69.67"/>
    <n v="0"/>
    <n v="2"/>
    <s v="Canceled"/>
    <d v="2016-02-03T00:00:00"/>
    <n v="3"/>
    <n v="3"/>
    <x v="1"/>
    <x v="2"/>
  </r>
  <r>
    <x v="0"/>
    <n v="0"/>
    <x v="1"/>
    <x v="7"/>
    <n v="2"/>
    <n v="0"/>
    <n v="0"/>
    <s v="ESP"/>
    <s v="A"/>
    <s v="D"/>
    <n v="0"/>
    <s v="6"/>
    <n v="0"/>
    <n v="26"/>
    <n v="1"/>
    <n v="0"/>
    <s v="Check-Out"/>
    <d v="2016-02-09T00:00:00"/>
    <n v="4"/>
    <n v="2"/>
    <x v="1"/>
    <x v="0"/>
  </r>
  <r>
    <x v="0"/>
    <n v="0"/>
    <x v="1"/>
    <x v="7"/>
    <n v="2"/>
    <n v="0"/>
    <n v="0"/>
    <s v="ESP"/>
    <s v="A"/>
    <s v="D"/>
    <n v="0"/>
    <s v="6"/>
    <n v="0"/>
    <n v="26"/>
    <n v="0"/>
    <n v="0"/>
    <s v="Check-Out"/>
    <d v="2016-02-09T00:00:00"/>
    <n v="4"/>
    <n v="2"/>
    <x v="1"/>
    <x v="0"/>
  </r>
  <r>
    <x v="0"/>
    <n v="1"/>
    <x v="1"/>
    <x v="7"/>
    <n v="2"/>
    <n v="0"/>
    <n v="0"/>
    <s v="PRT"/>
    <s v="A"/>
    <s v="A"/>
    <n v="0"/>
    <s v="240"/>
    <n v="0"/>
    <n v="56.57"/>
    <n v="0"/>
    <n v="2"/>
    <s v="Canceled"/>
    <d v="2016-01-26T00:00:00"/>
    <n v="7"/>
    <n v="2"/>
    <x v="0"/>
    <x v="0"/>
  </r>
  <r>
    <x v="0"/>
    <n v="1"/>
    <x v="1"/>
    <x v="7"/>
    <n v="2"/>
    <n v="0"/>
    <n v="0"/>
    <s v="PRT"/>
    <s v="A"/>
    <s v="A"/>
    <n v="0"/>
    <s v="240"/>
    <n v="0"/>
    <n v="56.57"/>
    <n v="0"/>
    <n v="2"/>
    <s v="Canceled"/>
    <d v="2016-01-26T00:00:00"/>
    <n v="7"/>
    <n v="2"/>
    <x v="0"/>
    <x v="0"/>
  </r>
  <r>
    <x v="0"/>
    <n v="0"/>
    <x v="1"/>
    <x v="7"/>
    <n v="2"/>
    <n v="0"/>
    <n v="0"/>
    <s v="GBR"/>
    <s v="E"/>
    <s v="E"/>
    <n v="1"/>
    <s v="314"/>
    <n v="0"/>
    <n v="72.55"/>
    <n v="0"/>
    <n v="0"/>
    <s v="Check-Out"/>
    <d v="2016-02-13T00:00:00"/>
    <n v="8"/>
    <n v="2"/>
    <x v="0"/>
    <x v="0"/>
  </r>
  <r>
    <x v="0"/>
    <n v="1"/>
    <x v="1"/>
    <x v="7"/>
    <n v="2"/>
    <n v="0"/>
    <n v="0"/>
    <s v="PRT"/>
    <s v="A"/>
    <s v="A"/>
    <n v="0"/>
    <s v="240"/>
    <n v="0"/>
    <n v="48"/>
    <n v="0"/>
    <n v="1"/>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2"/>
    <n v="0"/>
    <s v="PRT"/>
    <s v="C"/>
    <s v="C"/>
    <n v="0"/>
    <s v="242"/>
    <n v="0"/>
    <n v="78"/>
    <n v="0"/>
    <n v="1"/>
    <s v="Canceled"/>
    <d v="2016-01-25T00:00:00"/>
    <n v="3"/>
    <n v="4"/>
    <x v="0"/>
    <x v="2"/>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3"/>
    <n v="1"/>
    <n v="0"/>
    <s v="PRT"/>
    <s v="H"/>
    <s v="H"/>
    <n v="0"/>
    <s v="240"/>
    <n v="0"/>
    <n v="118"/>
    <n v="0"/>
    <n v="0"/>
    <s v="Canceled"/>
    <d v="2016-01-18T00:00:00"/>
    <n v="3"/>
    <n v="4"/>
    <x v="0"/>
    <x v="2"/>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D"/>
    <s v="D"/>
    <n v="0"/>
    <s v="NULL"/>
    <n v="0"/>
    <n v="73.33"/>
    <n v="0"/>
    <n v="0"/>
    <s v="Canceled"/>
    <d v="2016-01-19T00:00:00"/>
    <n v="3"/>
    <n v="2"/>
    <x v="0"/>
    <x v="0"/>
  </r>
  <r>
    <x v="0"/>
    <n v="1"/>
    <x v="1"/>
    <x v="7"/>
    <n v="2"/>
    <n v="0"/>
    <n v="0"/>
    <s v="PRT"/>
    <s v="A"/>
    <s v="A"/>
    <n v="1"/>
    <s v="240"/>
    <n v="0"/>
    <n v="59.4"/>
    <n v="0"/>
    <n v="0"/>
    <s v="Canceled"/>
    <d v="2016-01-04T00:00:00"/>
    <n v="4"/>
    <n v="2"/>
    <x v="0"/>
    <x v="0"/>
  </r>
  <r>
    <x v="0"/>
    <n v="0"/>
    <x v="1"/>
    <x v="7"/>
    <n v="2"/>
    <n v="0"/>
    <n v="0"/>
    <s v="IRL"/>
    <s v="A"/>
    <s v="A"/>
    <n v="0"/>
    <s v="115"/>
    <n v="0"/>
    <n v="28.1"/>
    <n v="0"/>
    <n v="2"/>
    <s v="Check-Out"/>
    <d v="2016-02-10T00:00:00"/>
    <n v="4"/>
    <n v="2"/>
    <x v="0"/>
    <x v="0"/>
  </r>
  <r>
    <x v="0"/>
    <n v="0"/>
    <x v="1"/>
    <x v="7"/>
    <n v="2"/>
    <n v="0"/>
    <n v="0"/>
    <s v="IRL"/>
    <s v="A"/>
    <s v="A"/>
    <n v="0"/>
    <s v="115"/>
    <n v="0"/>
    <n v="28.1"/>
    <n v="0"/>
    <n v="1"/>
    <s v="Check-Out"/>
    <d v="2016-02-10T00:00:00"/>
    <n v="4"/>
    <n v="2"/>
    <x v="0"/>
    <x v="0"/>
  </r>
  <r>
    <x v="0"/>
    <n v="1"/>
    <x v="1"/>
    <x v="7"/>
    <n v="2"/>
    <n v="0"/>
    <n v="0"/>
    <s v="PRT"/>
    <s v="A"/>
    <s v="A"/>
    <n v="0"/>
    <s v="240"/>
    <n v="0"/>
    <n v="70.2"/>
    <n v="0"/>
    <n v="1"/>
    <s v="Canceled"/>
    <d v="2016-01-18T00:00:00"/>
    <n v="7"/>
    <n v="2"/>
    <x v="0"/>
    <x v="0"/>
  </r>
  <r>
    <x v="0"/>
    <n v="0"/>
    <x v="1"/>
    <x v="7"/>
    <n v="2"/>
    <n v="0"/>
    <n v="0"/>
    <s v="DNK"/>
    <s v="E"/>
    <s v="E"/>
    <n v="0"/>
    <s v="241"/>
    <n v="0"/>
    <n v="36.86"/>
    <n v="0"/>
    <n v="1"/>
    <s v="Check-Out"/>
    <d v="2016-02-13T00:00:00"/>
    <n v="7"/>
    <n v="2"/>
    <x v="0"/>
    <x v="0"/>
  </r>
  <r>
    <x v="0"/>
    <n v="1"/>
    <x v="1"/>
    <x v="7"/>
    <n v="2"/>
    <n v="0"/>
    <n v="0"/>
    <s v="PRT"/>
    <s v="E"/>
    <s v="E"/>
    <n v="0"/>
    <s v="240"/>
    <n v="0"/>
    <n v="50.4"/>
    <n v="0"/>
    <n v="1"/>
    <s v="Canceled"/>
    <d v="2016-01-04T00:00:00"/>
    <n v="10"/>
    <n v="2"/>
    <x v="0"/>
    <x v="0"/>
  </r>
  <r>
    <x v="0"/>
    <n v="1"/>
    <x v="1"/>
    <x v="7"/>
    <n v="1"/>
    <n v="0"/>
    <n v="0"/>
    <s v="PRT"/>
    <s v="A"/>
    <s v="A"/>
    <n v="0"/>
    <s v="6"/>
    <n v="0"/>
    <n v="25"/>
    <n v="0"/>
    <n v="0"/>
    <s v="Canceled"/>
    <d v="2016-02-02T00:00:00"/>
    <n v="14"/>
    <n v="1"/>
    <x v="0"/>
    <x v="1"/>
  </r>
  <r>
    <x v="0"/>
    <n v="1"/>
    <x v="1"/>
    <x v="7"/>
    <n v="1"/>
    <n v="0"/>
    <n v="0"/>
    <s v="PRT"/>
    <s v="A"/>
    <s v="A"/>
    <n v="0"/>
    <s v="250"/>
    <n v="0"/>
    <n v="39"/>
    <n v="0"/>
    <n v="0"/>
    <s v="Canceled"/>
    <d v="2016-02-04T00:00:00"/>
    <n v="3"/>
    <n v="1"/>
    <x v="0"/>
    <x v="1"/>
  </r>
  <r>
    <x v="0"/>
    <n v="1"/>
    <x v="1"/>
    <x v="7"/>
    <n v="2"/>
    <n v="0"/>
    <n v="0"/>
    <s v="PRT"/>
    <s v="D"/>
    <s v="D"/>
    <n v="0"/>
    <s v="240"/>
    <n v="0"/>
    <n v="41.4"/>
    <n v="0"/>
    <n v="0"/>
    <s v="Canceled"/>
    <d v="2015-11-11T00:00:00"/>
    <n v="1"/>
    <n v="2"/>
    <x v="0"/>
    <x v="0"/>
  </r>
  <r>
    <x v="0"/>
    <n v="0"/>
    <x v="1"/>
    <x v="7"/>
    <n v="2"/>
    <n v="0"/>
    <n v="0"/>
    <s v="CHN"/>
    <s v="D"/>
    <s v="D"/>
    <n v="0"/>
    <s v="240"/>
    <n v="0"/>
    <n v="41.4"/>
    <n v="0"/>
    <n v="1"/>
    <s v="Check-Out"/>
    <d v="2016-02-10T00:00:00"/>
    <n v="2"/>
    <n v="2"/>
    <x v="0"/>
    <x v="0"/>
  </r>
  <r>
    <x v="0"/>
    <n v="0"/>
    <x v="1"/>
    <x v="7"/>
    <n v="2"/>
    <n v="0"/>
    <n v="0"/>
    <s v="CHN"/>
    <s v="D"/>
    <s v="D"/>
    <n v="0"/>
    <s v="240"/>
    <n v="0"/>
    <n v="41.4"/>
    <n v="0"/>
    <n v="1"/>
    <s v="Check-Out"/>
    <d v="2016-02-10T00:00:00"/>
    <n v="2"/>
    <n v="2"/>
    <x v="0"/>
    <x v="0"/>
  </r>
  <r>
    <x v="0"/>
    <n v="1"/>
    <x v="1"/>
    <x v="7"/>
    <n v="2"/>
    <n v="0"/>
    <n v="0"/>
    <s v="PRT"/>
    <s v="A"/>
    <s v="A"/>
    <n v="0"/>
    <s v="332"/>
    <n v="0"/>
    <n v="50"/>
    <n v="0"/>
    <n v="0"/>
    <s v="Canceled"/>
    <d v="2016-02-02T00:00:00"/>
    <n v="3"/>
    <n v="2"/>
    <x v="0"/>
    <x v="0"/>
  </r>
  <r>
    <x v="0"/>
    <n v="1"/>
    <x v="1"/>
    <x v="7"/>
    <n v="2"/>
    <n v="0"/>
    <n v="0"/>
    <s v="PRT"/>
    <s v="A"/>
    <s v="A"/>
    <n v="0"/>
    <s v="332"/>
    <n v="0"/>
    <n v="50"/>
    <n v="0"/>
    <n v="0"/>
    <s v="Canceled"/>
    <d v="2016-02-02T00:00:00"/>
    <n v="3"/>
    <n v="2"/>
    <x v="0"/>
    <x v="0"/>
  </r>
  <r>
    <x v="0"/>
    <n v="1"/>
    <x v="1"/>
    <x v="7"/>
    <n v="2"/>
    <n v="0"/>
    <n v="0"/>
    <s v="PRT"/>
    <s v="A"/>
    <s v="A"/>
    <n v="0"/>
    <s v="332"/>
    <n v="0"/>
    <n v="50"/>
    <n v="0"/>
    <n v="0"/>
    <s v="Canceled"/>
    <d v="2016-02-02T00:00:00"/>
    <n v="3"/>
    <n v="2"/>
    <x v="0"/>
    <x v="0"/>
  </r>
  <r>
    <x v="0"/>
    <n v="1"/>
    <x v="1"/>
    <x v="7"/>
    <n v="2"/>
    <n v="0"/>
    <n v="0"/>
    <s v="PRT"/>
    <s v="A"/>
    <s v="A"/>
    <n v="0"/>
    <s v="332"/>
    <n v="0"/>
    <n v="50"/>
    <n v="0"/>
    <n v="0"/>
    <s v="Canceled"/>
    <d v="2016-02-02T00:00:00"/>
    <n v="3"/>
    <n v="2"/>
    <x v="0"/>
    <x v="0"/>
  </r>
  <r>
    <x v="0"/>
    <n v="1"/>
    <x v="1"/>
    <x v="7"/>
    <n v="2"/>
    <n v="0"/>
    <n v="0"/>
    <s v="PRT"/>
    <s v="A"/>
    <s v="A"/>
    <n v="0"/>
    <s v="332"/>
    <n v="0"/>
    <n v="50"/>
    <n v="0"/>
    <n v="0"/>
    <s v="Canceled"/>
    <d v="2016-02-02T00:00:00"/>
    <n v="3"/>
    <n v="2"/>
    <x v="0"/>
    <x v="0"/>
  </r>
  <r>
    <x v="0"/>
    <n v="1"/>
    <x v="1"/>
    <x v="7"/>
    <n v="2"/>
    <n v="0"/>
    <n v="0"/>
    <s v="PRT"/>
    <s v="A"/>
    <s v="A"/>
    <n v="0"/>
    <s v="332"/>
    <n v="0"/>
    <n v="50"/>
    <n v="0"/>
    <n v="0"/>
    <s v="Canceled"/>
    <d v="2016-02-02T00:00:00"/>
    <n v="3"/>
    <n v="2"/>
    <x v="0"/>
    <x v="0"/>
  </r>
  <r>
    <x v="0"/>
    <n v="1"/>
    <x v="1"/>
    <x v="7"/>
    <n v="2"/>
    <n v="2"/>
    <n v="0"/>
    <s v="PRT"/>
    <s v="G"/>
    <s v="G"/>
    <n v="0"/>
    <s v="240"/>
    <n v="0"/>
    <n v="98"/>
    <n v="0"/>
    <n v="1"/>
    <s v="No-Show"/>
    <d v="2016-02-08T00:00:00"/>
    <n v="4"/>
    <n v="4"/>
    <x v="0"/>
    <x v="2"/>
  </r>
  <r>
    <x v="0"/>
    <n v="0"/>
    <x v="1"/>
    <x v="7"/>
    <n v="2"/>
    <n v="0"/>
    <n v="0"/>
    <s v="IRL"/>
    <s v="D"/>
    <s v="D"/>
    <n v="0"/>
    <s v="240"/>
    <n v="0"/>
    <n v="43.4"/>
    <n v="0"/>
    <n v="2"/>
    <s v="Check-Out"/>
    <d v="2016-02-12T00:00:00"/>
    <n v="4"/>
    <n v="2"/>
    <x v="0"/>
    <x v="0"/>
  </r>
  <r>
    <x v="0"/>
    <n v="0"/>
    <x v="1"/>
    <x v="7"/>
    <n v="2"/>
    <n v="0"/>
    <n v="0"/>
    <s v="IRL"/>
    <s v="D"/>
    <s v="G"/>
    <n v="1"/>
    <s v="241"/>
    <n v="0"/>
    <n v="67.88"/>
    <n v="1"/>
    <n v="2"/>
    <s v="Check-Out"/>
    <d v="2016-02-12T00:00:00"/>
    <n v="4"/>
    <n v="2"/>
    <x v="1"/>
    <x v="0"/>
  </r>
  <r>
    <x v="0"/>
    <n v="1"/>
    <x v="1"/>
    <x v="7"/>
    <n v="2"/>
    <n v="0"/>
    <n v="0"/>
    <s v="PRT"/>
    <s v="E"/>
    <s v="E"/>
    <n v="0"/>
    <s v="240"/>
    <n v="0"/>
    <n v="53.44"/>
    <n v="0"/>
    <n v="1"/>
    <s v="Canceled"/>
    <d v="2016-01-12T00:00:00"/>
    <n v="5"/>
    <n v="2"/>
    <x v="0"/>
    <x v="0"/>
  </r>
  <r>
    <x v="0"/>
    <n v="0"/>
    <x v="1"/>
    <x v="7"/>
    <n v="2"/>
    <n v="0"/>
    <n v="0"/>
    <s v="FRA"/>
    <s v="A"/>
    <s v="A"/>
    <n v="0"/>
    <s v="332"/>
    <n v="0"/>
    <n v="50"/>
    <n v="0"/>
    <n v="1"/>
    <s v="Check-Out"/>
    <d v="2016-02-11T00:00:00"/>
    <n v="2"/>
    <n v="2"/>
    <x v="0"/>
    <x v="0"/>
  </r>
  <r>
    <x v="0"/>
    <n v="1"/>
    <x v="1"/>
    <x v="7"/>
    <n v="2"/>
    <n v="0"/>
    <n v="0"/>
    <s v="PRT"/>
    <s v="A"/>
    <s v="A"/>
    <n v="0"/>
    <s v="332"/>
    <n v="0"/>
    <n v="50"/>
    <n v="0"/>
    <n v="0"/>
    <s v="Canceled"/>
    <d v="2016-01-16T00:00:00"/>
    <n v="2"/>
    <n v="2"/>
    <x v="0"/>
    <x v="0"/>
  </r>
  <r>
    <x v="0"/>
    <n v="0"/>
    <x v="1"/>
    <x v="7"/>
    <n v="2"/>
    <n v="0"/>
    <n v="0"/>
    <s v="FRA"/>
    <s v="A"/>
    <s v="A"/>
    <n v="0"/>
    <s v="332"/>
    <n v="0"/>
    <n v="50"/>
    <n v="0"/>
    <n v="0"/>
    <s v="Check-Out"/>
    <d v="2016-02-11T00:00:00"/>
    <n v="2"/>
    <n v="2"/>
    <x v="0"/>
    <x v="0"/>
  </r>
  <r>
    <x v="0"/>
    <n v="0"/>
    <x v="1"/>
    <x v="7"/>
    <n v="2"/>
    <n v="0"/>
    <n v="0"/>
    <s v="FRA"/>
    <s v="A"/>
    <s v="A"/>
    <n v="0"/>
    <s v="332"/>
    <n v="0"/>
    <n v="50"/>
    <n v="0"/>
    <n v="0"/>
    <s v="Check-Out"/>
    <d v="2016-02-11T00:00:00"/>
    <n v="2"/>
    <n v="2"/>
    <x v="0"/>
    <x v="0"/>
  </r>
  <r>
    <x v="0"/>
    <n v="1"/>
    <x v="1"/>
    <x v="7"/>
    <n v="2"/>
    <n v="0"/>
    <n v="0"/>
    <s v="PRT"/>
    <s v="A"/>
    <s v="A"/>
    <n v="0"/>
    <s v="332"/>
    <n v="0"/>
    <n v="50"/>
    <n v="0"/>
    <n v="0"/>
    <s v="Canceled"/>
    <d v="2016-01-16T00:00:00"/>
    <n v="2"/>
    <n v="2"/>
    <x v="0"/>
    <x v="0"/>
  </r>
  <r>
    <x v="0"/>
    <n v="1"/>
    <x v="1"/>
    <x v="7"/>
    <n v="2"/>
    <n v="0"/>
    <n v="0"/>
    <s v="PRT"/>
    <s v="A"/>
    <s v="A"/>
    <n v="0"/>
    <s v="332"/>
    <n v="0"/>
    <n v="50"/>
    <n v="0"/>
    <n v="0"/>
    <s v="Canceled"/>
    <d v="2016-01-16T00:00:00"/>
    <n v="2"/>
    <n v="2"/>
    <x v="0"/>
    <x v="0"/>
  </r>
  <r>
    <x v="0"/>
    <n v="1"/>
    <x v="1"/>
    <x v="7"/>
    <n v="2"/>
    <n v="0"/>
    <n v="0"/>
    <s v="PRT"/>
    <s v="A"/>
    <s v="A"/>
    <n v="0"/>
    <s v="332"/>
    <n v="0"/>
    <n v="50"/>
    <n v="0"/>
    <n v="0"/>
    <s v="Canceled"/>
    <d v="2016-01-16T00:00:00"/>
    <n v="2"/>
    <n v="2"/>
    <x v="0"/>
    <x v="0"/>
  </r>
  <r>
    <x v="0"/>
    <n v="1"/>
    <x v="1"/>
    <x v="7"/>
    <n v="2"/>
    <n v="0"/>
    <n v="0"/>
    <s v="PRT"/>
    <s v="A"/>
    <s v="A"/>
    <n v="0"/>
    <s v="332"/>
    <n v="0"/>
    <n v="50"/>
    <n v="0"/>
    <n v="0"/>
    <s v="Canceled"/>
    <d v="2016-01-16T00:00:00"/>
    <n v="2"/>
    <n v="2"/>
    <x v="0"/>
    <x v="0"/>
  </r>
  <r>
    <x v="0"/>
    <n v="1"/>
    <x v="1"/>
    <x v="7"/>
    <n v="2"/>
    <n v="0"/>
    <n v="0"/>
    <s v="PRT"/>
    <s v="A"/>
    <s v="A"/>
    <n v="0"/>
    <s v="332"/>
    <n v="0"/>
    <n v="50"/>
    <n v="0"/>
    <n v="0"/>
    <s v="Canceled"/>
    <d v="2016-01-16T00:00:00"/>
    <n v="2"/>
    <n v="2"/>
    <x v="0"/>
    <x v="0"/>
  </r>
  <r>
    <x v="0"/>
    <n v="1"/>
    <x v="1"/>
    <x v="7"/>
    <n v="2"/>
    <n v="0"/>
    <n v="0"/>
    <s v="PRT"/>
    <s v="A"/>
    <s v="A"/>
    <n v="0"/>
    <s v="332"/>
    <n v="0"/>
    <n v="50"/>
    <n v="0"/>
    <n v="0"/>
    <s v="Canceled"/>
    <d v="2016-01-16T00:00:00"/>
    <n v="2"/>
    <n v="2"/>
    <x v="0"/>
    <x v="0"/>
  </r>
  <r>
    <x v="0"/>
    <n v="0"/>
    <x v="1"/>
    <x v="7"/>
    <n v="2"/>
    <n v="0"/>
    <n v="0"/>
    <s v="FRA"/>
    <s v="A"/>
    <s v="A"/>
    <n v="0"/>
    <s v="332"/>
    <n v="0"/>
    <n v="50"/>
    <n v="0"/>
    <n v="0"/>
    <s v="Check-Out"/>
    <d v="2016-02-11T00:00:00"/>
    <n v="2"/>
    <n v="2"/>
    <x v="0"/>
    <x v="0"/>
  </r>
  <r>
    <x v="0"/>
    <n v="0"/>
    <x v="1"/>
    <x v="7"/>
    <n v="2"/>
    <n v="0"/>
    <n v="0"/>
    <s v="FRA"/>
    <s v="A"/>
    <s v="A"/>
    <n v="0"/>
    <s v="332"/>
    <n v="0"/>
    <n v="50"/>
    <n v="0"/>
    <n v="0"/>
    <s v="Check-Out"/>
    <d v="2016-02-11T00:00:00"/>
    <n v="2"/>
    <n v="2"/>
    <x v="0"/>
    <x v="0"/>
  </r>
  <r>
    <x v="0"/>
    <n v="0"/>
    <x v="1"/>
    <x v="7"/>
    <n v="2"/>
    <n v="0"/>
    <n v="0"/>
    <s v="PRT"/>
    <s v="A"/>
    <s v="A"/>
    <n v="0"/>
    <s v="332"/>
    <n v="0"/>
    <n v="50"/>
    <n v="0"/>
    <n v="1"/>
    <s v="Check-Out"/>
    <d v="2016-02-11T00:00:00"/>
    <n v="2"/>
    <n v="2"/>
    <x v="0"/>
    <x v="0"/>
  </r>
  <r>
    <x v="0"/>
    <n v="0"/>
    <x v="1"/>
    <x v="7"/>
    <n v="2"/>
    <n v="0"/>
    <n v="0"/>
    <s v="FRA"/>
    <s v="A"/>
    <s v="A"/>
    <n v="0"/>
    <s v="332"/>
    <n v="0"/>
    <n v="50"/>
    <n v="0"/>
    <n v="0"/>
    <s v="Check-Out"/>
    <d v="2016-02-11T00:00:00"/>
    <n v="2"/>
    <n v="2"/>
    <x v="0"/>
    <x v="0"/>
  </r>
  <r>
    <x v="0"/>
    <n v="0"/>
    <x v="1"/>
    <x v="7"/>
    <n v="2"/>
    <n v="0"/>
    <n v="0"/>
    <s v="FRA"/>
    <s v="A"/>
    <s v="A"/>
    <n v="0"/>
    <s v="332"/>
    <n v="0"/>
    <n v="50"/>
    <n v="0"/>
    <n v="0"/>
    <s v="Check-Out"/>
    <d v="2016-02-11T00:00:00"/>
    <n v="2"/>
    <n v="2"/>
    <x v="0"/>
    <x v="0"/>
  </r>
  <r>
    <x v="0"/>
    <n v="1"/>
    <x v="1"/>
    <x v="7"/>
    <n v="2"/>
    <n v="0"/>
    <n v="0"/>
    <s v="PRT"/>
    <s v="A"/>
    <s v="A"/>
    <n v="0"/>
    <s v="332"/>
    <n v="0"/>
    <n v="50"/>
    <n v="0"/>
    <n v="0"/>
    <s v="Canceled"/>
    <d v="2016-01-16T00:00:00"/>
    <n v="2"/>
    <n v="2"/>
    <x v="0"/>
    <x v="0"/>
  </r>
  <r>
    <x v="0"/>
    <n v="1"/>
    <x v="1"/>
    <x v="7"/>
    <n v="2"/>
    <n v="0"/>
    <n v="0"/>
    <s v="PRT"/>
    <s v="A"/>
    <s v="A"/>
    <n v="0"/>
    <s v="332"/>
    <n v="0"/>
    <n v="50"/>
    <n v="0"/>
    <n v="0"/>
    <s v="Canceled"/>
    <d v="2016-01-16T00:00:00"/>
    <n v="2"/>
    <n v="2"/>
    <x v="0"/>
    <x v="0"/>
  </r>
  <r>
    <x v="0"/>
    <n v="0"/>
    <x v="1"/>
    <x v="7"/>
    <n v="2"/>
    <n v="0"/>
    <n v="0"/>
    <s v="FRA"/>
    <s v="A"/>
    <s v="A"/>
    <n v="0"/>
    <s v="332"/>
    <n v="0"/>
    <n v="50"/>
    <n v="0"/>
    <n v="0"/>
    <s v="Check-Out"/>
    <d v="2016-02-11T00:00:00"/>
    <n v="2"/>
    <n v="2"/>
    <x v="0"/>
    <x v="0"/>
  </r>
  <r>
    <x v="0"/>
    <n v="0"/>
    <x v="1"/>
    <x v="7"/>
    <n v="2"/>
    <n v="0"/>
    <n v="0"/>
    <s v="FRA"/>
    <s v="A"/>
    <s v="A"/>
    <n v="0"/>
    <s v="332"/>
    <n v="0"/>
    <n v="52"/>
    <n v="0"/>
    <n v="1"/>
    <s v="Check-Out"/>
    <d v="2016-02-11T00:00:00"/>
    <n v="2"/>
    <n v="2"/>
    <x v="0"/>
    <x v="0"/>
  </r>
  <r>
    <x v="0"/>
    <n v="1"/>
    <x v="1"/>
    <x v="7"/>
    <n v="2"/>
    <n v="0"/>
    <n v="0"/>
    <s v="PRT"/>
    <s v="A"/>
    <s v="A"/>
    <n v="0"/>
    <s v="171"/>
    <n v="0"/>
    <n v="26.1"/>
    <n v="0"/>
    <n v="0"/>
    <s v="Canceled"/>
    <d v="2015-09-12T00:00:00"/>
    <n v="14"/>
    <n v="2"/>
    <x v="0"/>
    <x v="0"/>
  </r>
  <r>
    <x v="0"/>
    <n v="0"/>
    <x v="1"/>
    <x v="7"/>
    <n v="1"/>
    <n v="0"/>
    <n v="0"/>
    <s v="PRT"/>
    <s v="A"/>
    <s v="D"/>
    <n v="0"/>
    <s v="NULL"/>
    <n v="0"/>
    <n v="30"/>
    <n v="0"/>
    <n v="2"/>
    <s v="Check-Out"/>
    <d v="2016-02-11T00:00:00"/>
    <n v="1"/>
    <n v="1"/>
    <x v="1"/>
    <x v="1"/>
  </r>
  <r>
    <x v="0"/>
    <n v="0"/>
    <x v="1"/>
    <x v="7"/>
    <n v="2"/>
    <n v="0"/>
    <n v="0"/>
    <s v="NLD"/>
    <s v="E"/>
    <s v="E"/>
    <n v="0"/>
    <s v="240"/>
    <n v="0"/>
    <n v="61.2"/>
    <n v="1"/>
    <n v="0"/>
    <s v="Check-Out"/>
    <d v="2016-02-12T00:00:00"/>
    <n v="2"/>
    <n v="2"/>
    <x v="0"/>
    <x v="0"/>
  </r>
  <r>
    <x v="0"/>
    <n v="0"/>
    <x v="1"/>
    <x v="7"/>
    <n v="2"/>
    <n v="0"/>
    <n v="0"/>
    <s v="NLD"/>
    <s v="E"/>
    <s v="E"/>
    <n v="0"/>
    <s v="240"/>
    <n v="0"/>
    <n v="67.2"/>
    <n v="1"/>
    <n v="1"/>
    <s v="Check-Out"/>
    <d v="2016-02-13T00:00:00"/>
    <n v="3"/>
    <n v="2"/>
    <x v="0"/>
    <x v="0"/>
  </r>
  <r>
    <x v="0"/>
    <n v="1"/>
    <x v="1"/>
    <x v="7"/>
    <n v="2"/>
    <n v="0"/>
    <n v="0"/>
    <s v="PRT"/>
    <s v="A"/>
    <s v="A"/>
    <n v="0"/>
    <s v="6"/>
    <n v="0"/>
    <n v="55"/>
    <n v="0"/>
    <n v="0"/>
    <s v="Canceled"/>
    <d v="2016-01-27T00:00:00"/>
    <n v="5"/>
    <n v="2"/>
    <x v="0"/>
    <x v="0"/>
  </r>
  <r>
    <x v="0"/>
    <n v="1"/>
    <x v="1"/>
    <x v="7"/>
    <n v="2"/>
    <n v="0"/>
    <n v="0"/>
    <s v="PRT"/>
    <s v="A"/>
    <s v="A"/>
    <n v="0"/>
    <s v="6"/>
    <n v="0"/>
    <n v="55"/>
    <n v="0"/>
    <n v="1"/>
    <s v="Canceled"/>
    <d v="2016-01-27T00:00:00"/>
    <n v="5"/>
    <n v="2"/>
    <x v="0"/>
    <x v="0"/>
  </r>
  <r>
    <x v="0"/>
    <n v="0"/>
    <x v="1"/>
    <x v="7"/>
    <n v="1"/>
    <n v="0"/>
    <n v="0"/>
    <s v="NLD"/>
    <s v="A"/>
    <s v="D"/>
    <n v="0"/>
    <s v="240"/>
    <n v="0"/>
    <n v="35.1"/>
    <n v="0"/>
    <n v="0"/>
    <s v="Check-Out"/>
    <d v="2016-02-16T00:00:00"/>
    <n v="6"/>
    <n v="1"/>
    <x v="1"/>
    <x v="1"/>
  </r>
  <r>
    <x v="0"/>
    <n v="1"/>
    <x v="1"/>
    <x v="7"/>
    <n v="2"/>
    <n v="0"/>
    <n v="0"/>
    <s v="PRT"/>
    <s v="A"/>
    <s v="A"/>
    <n v="0"/>
    <s v="196"/>
    <n v="0"/>
    <n v="30"/>
    <n v="0"/>
    <n v="0"/>
    <s v="Canceled"/>
    <d v="2016-02-04T00:00:00"/>
    <n v="1"/>
    <n v="2"/>
    <x v="0"/>
    <x v="0"/>
  </r>
  <r>
    <x v="0"/>
    <n v="1"/>
    <x v="1"/>
    <x v="7"/>
    <n v="2"/>
    <n v="0"/>
    <n v="0"/>
    <s v="PRT"/>
    <s v="A"/>
    <s v="A"/>
    <n v="0"/>
    <s v="15"/>
    <n v="0"/>
    <n v="29"/>
    <n v="0"/>
    <n v="0"/>
    <s v="Canceled"/>
    <d v="2015-12-30T00:00:00"/>
    <n v="4"/>
    <n v="2"/>
    <x v="0"/>
    <x v="0"/>
  </r>
  <r>
    <x v="0"/>
    <n v="1"/>
    <x v="1"/>
    <x v="7"/>
    <n v="2"/>
    <n v="0"/>
    <n v="0"/>
    <s v="PRT"/>
    <s v="A"/>
    <s v="A"/>
    <n v="0"/>
    <s v="15"/>
    <n v="0"/>
    <n v="29"/>
    <n v="0"/>
    <n v="0"/>
    <s v="Canceled"/>
    <d v="2015-12-30T00:00:00"/>
    <n v="4"/>
    <n v="2"/>
    <x v="0"/>
    <x v="0"/>
  </r>
  <r>
    <x v="0"/>
    <n v="1"/>
    <x v="1"/>
    <x v="7"/>
    <n v="2"/>
    <n v="0"/>
    <n v="0"/>
    <s v="PRT"/>
    <s v="A"/>
    <s v="A"/>
    <n v="0"/>
    <s v="15"/>
    <n v="0"/>
    <n v="29"/>
    <n v="0"/>
    <n v="0"/>
    <s v="Canceled"/>
    <d v="2015-12-30T00:00:00"/>
    <n v="4"/>
    <n v="2"/>
    <x v="0"/>
    <x v="0"/>
  </r>
  <r>
    <x v="0"/>
    <n v="1"/>
    <x v="1"/>
    <x v="7"/>
    <n v="1"/>
    <n v="0"/>
    <n v="0"/>
    <s v="PRT"/>
    <s v="A"/>
    <s v="A"/>
    <n v="0"/>
    <s v="15"/>
    <n v="0"/>
    <n v="0"/>
    <n v="0"/>
    <n v="0"/>
    <s v="Canceled"/>
    <d v="2015-12-30T00:00:00"/>
    <n v="4"/>
    <n v="1"/>
    <x v="0"/>
    <x v="1"/>
  </r>
  <r>
    <x v="0"/>
    <n v="1"/>
    <x v="1"/>
    <x v="7"/>
    <n v="2"/>
    <n v="0"/>
    <n v="0"/>
    <s v="PRT"/>
    <s v="A"/>
    <s v="A"/>
    <n v="0"/>
    <s v="15"/>
    <n v="0"/>
    <n v="29"/>
    <n v="0"/>
    <n v="0"/>
    <s v="Canceled"/>
    <d v="2015-12-30T00:00:00"/>
    <n v="4"/>
    <n v="2"/>
    <x v="0"/>
    <x v="0"/>
  </r>
  <r>
    <x v="0"/>
    <n v="1"/>
    <x v="1"/>
    <x v="7"/>
    <n v="2"/>
    <n v="0"/>
    <n v="0"/>
    <s v="PRT"/>
    <s v="A"/>
    <s v="A"/>
    <n v="0"/>
    <s v="15"/>
    <n v="0"/>
    <n v="29"/>
    <n v="0"/>
    <n v="0"/>
    <s v="Canceled"/>
    <d v="2015-12-30T00:00:00"/>
    <n v="4"/>
    <n v="2"/>
    <x v="0"/>
    <x v="0"/>
  </r>
  <r>
    <x v="0"/>
    <n v="1"/>
    <x v="1"/>
    <x v="7"/>
    <n v="1"/>
    <n v="0"/>
    <n v="0"/>
    <s v="PRT"/>
    <s v="A"/>
    <s v="A"/>
    <n v="0"/>
    <s v="15"/>
    <n v="0"/>
    <n v="25"/>
    <n v="0"/>
    <n v="0"/>
    <s v="Canceled"/>
    <d v="2015-12-30T00:00:00"/>
    <n v="4"/>
    <n v="1"/>
    <x v="0"/>
    <x v="1"/>
  </r>
  <r>
    <x v="0"/>
    <n v="1"/>
    <x v="1"/>
    <x v="7"/>
    <n v="3"/>
    <n v="1"/>
    <n v="0"/>
    <s v="PRT"/>
    <s v="H"/>
    <s v="H"/>
    <n v="1"/>
    <s v="240"/>
    <n v="0"/>
    <n v="118"/>
    <n v="0"/>
    <n v="1"/>
    <s v="No-Show"/>
    <d v="2016-02-11T00:00:00"/>
    <n v="3"/>
    <n v="4"/>
    <x v="0"/>
    <x v="2"/>
  </r>
  <r>
    <x v="0"/>
    <n v="1"/>
    <x v="1"/>
    <x v="7"/>
    <n v="2"/>
    <n v="0"/>
    <n v="0"/>
    <s v="PRT"/>
    <s v="A"/>
    <s v="A"/>
    <n v="0"/>
    <s v="15"/>
    <n v="0"/>
    <n v="29"/>
    <n v="0"/>
    <n v="0"/>
    <s v="Canceled"/>
    <d v="2015-12-30T00:00:00"/>
    <n v="4"/>
    <n v="2"/>
    <x v="0"/>
    <x v="0"/>
  </r>
  <r>
    <x v="0"/>
    <n v="1"/>
    <x v="1"/>
    <x v="7"/>
    <n v="2"/>
    <n v="0"/>
    <n v="0"/>
    <s v="PRT"/>
    <s v="A"/>
    <s v="A"/>
    <n v="0"/>
    <s v="15"/>
    <n v="0"/>
    <n v="29"/>
    <n v="0"/>
    <n v="0"/>
    <s v="Canceled"/>
    <d v="2015-12-30T00:00:00"/>
    <n v="4"/>
    <n v="2"/>
    <x v="0"/>
    <x v="0"/>
  </r>
  <r>
    <x v="0"/>
    <n v="1"/>
    <x v="1"/>
    <x v="7"/>
    <n v="2"/>
    <n v="0"/>
    <n v="0"/>
    <s v="PRT"/>
    <s v="A"/>
    <s v="A"/>
    <n v="0"/>
    <s v="15"/>
    <n v="0"/>
    <n v="29"/>
    <n v="0"/>
    <n v="0"/>
    <s v="Canceled"/>
    <d v="2015-12-30T00:00:00"/>
    <n v="4"/>
    <n v="2"/>
    <x v="0"/>
    <x v="0"/>
  </r>
  <r>
    <x v="0"/>
    <n v="1"/>
    <x v="1"/>
    <x v="7"/>
    <n v="2"/>
    <n v="0"/>
    <n v="0"/>
    <s v="PRT"/>
    <s v="A"/>
    <s v="A"/>
    <n v="0"/>
    <s v="15"/>
    <n v="0"/>
    <n v="29"/>
    <n v="0"/>
    <n v="0"/>
    <s v="Canceled"/>
    <d v="2015-12-30T00:00:00"/>
    <n v="4"/>
    <n v="2"/>
    <x v="0"/>
    <x v="0"/>
  </r>
  <r>
    <x v="0"/>
    <n v="1"/>
    <x v="1"/>
    <x v="7"/>
    <n v="2"/>
    <n v="0"/>
    <n v="0"/>
    <s v="PRT"/>
    <s v="A"/>
    <s v="A"/>
    <n v="0"/>
    <s v="15"/>
    <n v="0"/>
    <n v="29"/>
    <n v="0"/>
    <n v="0"/>
    <s v="Canceled"/>
    <d v="2015-12-30T00:00:00"/>
    <n v="4"/>
    <n v="2"/>
    <x v="0"/>
    <x v="0"/>
  </r>
  <r>
    <x v="0"/>
    <n v="1"/>
    <x v="1"/>
    <x v="7"/>
    <n v="2"/>
    <n v="0"/>
    <n v="0"/>
    <s v="PRT"/>
    <s v="A"/>
    <s v="A"/>
    <n v="0"/>
    <s v="15"/>
    <n v="0"/>
    <n v="29"/>
    <n v="0"/>
    <n v="0"/>
    <s v="Canceled"/>
    <d v="2015-12-30T00:00:00"/>
    <n v="4"/>
    <n v="2"/>
    <x v="0"/>
    <x v="0"/>
  </r>
  <r>
    <x v="0"/>
    <n v="1"/>
    <x v="1"/>
    <x v="7"/>
    <n v="2"/>
    <n v="0"/>
    <n v="0"/>
    <s v="PRT"/>
    <s v="A"/>
    <s v="A"/>
    <n v="0"/>
    <s v="15"/>
    <n v="0"/>
    <n v="29"/>
    <n v="0"/>
    <n v="0"/>
    <s v="Canceled"/>
    <d v="2015-12-30T00:00:00"/>
    <n v="4"/>
    <n v="2"/>
    <x v="0"/>
    <x v="0"/>
  </r>
  <r>
    <x v="0"/>
    <n v="0"/>
    <x v="1"/>
    <x v="7"/>
    <n v="2"/>
    <n v="0"/>
    <n v="0"/>
    <s v="GBR"/>
    <s v="E"/>
    <s v="E"/>
    <n v="0"/>
    <s v="314"/>
    <n v="0"/>
    <n v="46.8"/>
    <n v="0"/>
    <n v="0"/>
    <s v="Check-Out"/>
    <d v="2016-02-16T00:00:00"/>
    <n v="5"/>
    <n v="2"/>
    <x v="0"/>
    <x v="0"/>
  </r>
  <r>
    <x v="0"/>
    <n v="1"/>
    <x v="1"/>
    <x v="7"/>
    <n v="2"/>
    <n v="0"/>
    <n v="0"/>
    <s v="PRT"/>
    <s v="E"/>
    <s v="E"/>
    <n v="0"/>
    <s v="314"/>
    <n v="0"/>
    <n v="40.32"/>
    <n v="0"/>
    <n v="0"/>
    <s v="Canceled"/>
    <d v="2016-02-11T00:00:00"/>
    <n v="5"/>
    <n v="2"/>
    <x v="0"/>
    <x v="0"/>
  </r>
  <r>
    <x v="0"/>
    <n v="1"/>
    <x v="1"/>
    <x v="7"/>
    <n v="2"/>
    <n v="0"/>
    <n v="0"/>
    <s v="PRT"/>
    <s v="A"/>
    <s v="A"/>
    <n v="0"/>
    <s v="15"/>
    <n v="0"/>
    <n v="29"/>
    <n v="0"/>
    <n v="0"/>
    <s v="Canceled"/>
    <d v="2015-12-30T00:00:00"/>
    <n v="4"/>
    <n v="2"/>
    <x v="0"/>
    <x v="0"/>
  </r>
  <r>
    <x v="0"/>
    <n v="1"/>
    <x v="1"/>
    <x v="7"/>
    <n v="1"/>
    <n v="0"/>
    <n v="0"/>
    <s v="PRT"/>
    <s v="A"/>
    <s v="A"/>
    <n v="0"/>
    <s v="15"/>
    <n v="0"/>
    <n v="25"/>
    <n v="0"/>
    <n v="0"/>
    <s v="Canceled"/>
    <d v="2015-12-30T00:00:00"/>
    <n v="4"/>
    <n v="1"/>
    <x v="0"/>
    <x v="1"/>
  </r>
  <r>
    <x v="0"/>
    <n v="1"/>
    <x v="1"/>
    <x v="7"/>
    <n v="3"/>
    <n v="0"/>
    <n v="0"/>
    <s v="PRT"/>
    <s v="D"/>
    <s v="D"/>
    <n v="0"/>
    <s v="6"/>
    <n v="0"/>
    <n v="49.95"/>
    <n v="0"/>
    <n v="1"/>
    <s v="No-Show"/>
    <d v="2016-02-12T00:00:00"/>
    <n v="1"/>
    <n v="3"/>
    <x v="0"/>
    <x v="2"/>
  </r>
  <r>
    <x v="0"/>
    <n v="1"/>
    <x v="1"/>
    <x v="7"/>
    <n v="2"/>
    <n v="0"/>
    <n v="0"/>
    <s v="PRT"/>
    <s v="A"/>
    <s v="A"/>
    <n v="0"/>
    <s v="134"/>
    <n v="0"/>
    <n v="68"/>
    <n v="0"/>
    <n v="0"/>
    <s v="Canceled"/>
    <d v="2016-02-05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0"/>
    <x v="1"/>
    <x v="7"/>
    <n v="2"/>
    <n v="0"/>
    <n v="0"/>
    <s v="ESP"/>
    <s v="A"/>
    <s v="A"/>
    <n v="0"/>
    <s v="134"/>
    <n v="0"/>
    <n v="70"/>
    <n v="0"/>
    <n v="0"/>
    <s v="Check-Out"/>
    <d v="2016-02-14T00:00:00"/>
    <n v="2"/>
    <n v="2"/>
    <x v="0"/>
    <x v="0"/>
  </r>
  <r>
    <x v="0"/>
    <n v="0"/>
    <x v="1"/>
    <x v="7"/>
    <n v="3"/>
    <n v="0"/>
    <n v="0"/>
    <s v="ESP"/>
    <s v="A"/>
    <s v="C"/>
    <n v="1"/>
    <s v="134"/>
    <n v="0"/>
    <n v="94.5"/>
    <n v="0"/>
    <n v="0"/>
    <s v="Check-Out"/>
    <d v="2016-02-14T00:00:00"/>
    <n v="2"/>
    <n v="3"/>
    <x v="1"/>
    <x v="2"/>
  </r>
  <r>
    <x v="0"/>
    <n v="0"/>
    <x v="1"/>
    <x v="7"/>
    <n v="1"/>
    <n v="0"/>
    <n v="0"/>
    <s v="ESP"/>
    <s v="A"/>
    <s v="A"/>
    <n v="1"/>
    <s v="134"/>
    <n v="0"/>
    <n v="55"/>
    <n v="0"/>
    <n v="0"/>
    <s v="Check-Out"/>
    <d v="2016-02-14T00:00:00"/>
    <n v="2"/>
    <n v="1"/>
    <x v="0"/>
    <x v="1"/>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0"/>
    <x v="1"/>
    <x v="7"/>
    <n v="2"/>
    <n v="0"/>
    <n v="0"/>
    <s v="ESP"/>
    <s v="A"/>
    <s v="A"/>
    <n v="0"/>
    <s v="134"/>
    <n v="0"/>
    <n v="70"/>
    <n v="0"/>
    <n v="0"/>
    <s v="Check-Out"/>
    <d v="2016-02-14T00:00:00"/>
    <n v="2"/>
    <n v="2"/>
    <x v="0"/>
    <x v="0"/>
  </r>
  <r>
    <x v="0"/>
    <n v="0"/>
    <x v="1"/>
    <x v="7"/>
    <n v="2"/>
    <n v="0"/>
    <n v="0"/>
    <s v="ESP"/>
    <s v="A"/>
    <s v="A"/>
    <n v="0"/>
    <s v="134"/>
    <n v="0"/>
    <n v="70"/>
    <n v="0"/>
    <n v="0"/>
    <s v="Check-Out"/>
    <d v="2016-02-14T00:00:00"/>
    <n v="2"/>
    <n v="2"/>
    <x v="0"/>
    <x v="0"/>
  </r>
  <r>
    <x v="0"/>
    <n v="0"/>
    <x v="1"/>
    <x v="7"/>
    <n v="2"/>
    <n v="0"/>
    <n v="0"/>
    <s v="ESP"/>
    <s v="A"/>
    <s v="A"/>
    <n v="0"/>
    <s v="134"/>
    <n v="0"/>
    <n v="70"/>
    <n v="0"/>
    <n v="0"/>
    <s v="Check-Out"/>
    <d v="2016-02-14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240"/>
    <n v="0"/>
    <n v="48"/>
    <n v="0"/>
    <n v="1"/>
    <s v="Canceled"/>
    <d v="2016-01-20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0"/>
    <x v="1"/>
    <x v="7"/>
    <n v="2"/>
    <n v="0"/>
    <n v="0"/>
    <s v="ESP"/>
    <s v="A"/>
    <s v="A"/>
    <n v="0"/>
    <s v="134"/>
    <n v="0"/>
    <n v="70"/>
    <n v="0"/>
    <n v="0"/>
    <s v="Check-Out"/>
    <d v="2016-02-14T00:00:00"/>
    <n v="2"/>
    <n v="2"/>
    <x v="0"/>
    <x v="0"/>
  </r>
  <r>
    <x v="0"/>
    <n v="0"/>
    <x v="1"/>
    <x v="7"/>
    <n v="2"/>
    <n v="0"/>
    <n v="0"/>
    <s v="ESP"/>
    <s v="A"/>
    <s v="A"/>
    <n v="0"/>
    <s v="134"/>
    <n v="0"/>
    <n v="70"/>
    <n v="0"/>
    <n v="0"/>
    <s v="Check-Out"/>
    <d v="2016-02-14T00:00:00"/>
    <n v="2"/>
    <n v="2"/>
    <x v="0"/>
    <x v="0"/>
  </r>
  <r>
    <x v="0"/>
    <n v="0"/>
    <x v="1"/>
    <x v="7"/>
    <n v="2"/>
    <n v="0"/>
    <n v="0"/>
    <s v="ESP"/>
    <s v="A"/>
    <s v="A"/>
    <n v="0"/>
    <s v="134"/>
    <n v="0"/>
    <n v="70"/>
    <n v="0"/>
    <n v="0"/>
    <s v="Check-Out"/>
    <d v="2016-02-14T00:00:00"/>
    <n v="2"/>
    <n v="2"/>
    <x v="0"/>
    <x v="0"/>
  </r>
  <r>
    <x v="0"/>
    <n v="1"/>
    <x v="1"/>
    <x v="7"/>
    <n v="2"/>
    <n v="0"/>
    <n v="0"/>
    <s v="PRT"/>
    <s v="A"/>
    <s v="A"/>
    <n v="0"/>
    <s v="134"/>
    <n v="0"/>
    <n v="68"/>
    <n v="0"/>
    <n v="0"/>
    <s v="Canceled"/>
    <d v="2016-02-10T00:00:00"/>
    <n v="2"/>
    <n v="2"/>
    <x v="0"/>
    <x v="0"/>
  </r>
  <r>
    <x v="0"/>
    <n v="1"/>
    <x v="1"/>
    <x v="7"/>
    <n v="2"/>
    <n v="0"/>
    <n v="0"/>
    <s v="PRT"/>
    <s v="A"/>
    <s v="A"/>
    <n v="0"/>
    <s v="134"/>
    <n v="0"/>
    <n v="68"/>
    <n v="0"/>
    <n v="0"/>
    <s v="Canceled"/>
    <d v="2016-02-10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0"/>
    <x v="1"/>
    <x v="7"/>
    <n v="2"/>
    <n v="0"/>
    <n v="0"/>
    <s v="ESP"/>
    <s v="A"/>
    <s v="A"/>
    <n v="0"/>
    <s v="134"/>
    <n v="0"/>
    <n v="70"/>
    <n v="0"/>
    <n v="0"/>
    <s v="Check-Out"/>
    <d v="2016-02-14T00:00:00"/>
    <n v="2"/>
    <n v="2"/>
    <x v="0"/>
    <x v="0"/>
  </r>
  <r>
    <x v="0"/>
    <n v="0"/>
    <x v="1"/>
    <x v="7"/>
    <n v="2"/>
    <n v="0"/>
    <n v="0"/>
    <s v="ESP"/>
    <s v="A"/>
    <s v="A"/>
    <n v="0"/>
    <s v="134"/>
    <n v="0"/>
    <n v="70"/>
    <n v="0"/>
    <n v="0"/>
    <s v="Check-Out"/>
    <d v="2016-02-14T00:00:00"/>
    <n v="2"/>
    <n v="2"/>
    <x v="0"/>
    <x v="0"/>
  </r>
  <r>
    <x v="0"/>
    <n v="0"/>
    <x v="1"/>
    <x v="7"/>
    <n v="1"/>
    <n v="0"/>
    <n v="0"/>
    <s v="ESP"/>
    <s v="A"/>
    <s v="A"/>
    <n v="1"/>
    <s v="134"/>
    <n v="0"/>
    <n v="0"/>
    <n v="0"/>
    <n v="0"/>
    <s v="Check-Out"/>
    <d v="2016-02-14T00:00:00"/>
    <n v="2"/>
    <n v="1"/>
    <x v="0"/>
    <x v="1"/>
  </r>
  <r>
    <x v="0"/>
    <n v="1"/>
    <x v="1"/>
    <x v="7"/>
    <n v="2"/>
    <n v="0"/>
    <n v="0"/>
    <s v="PRT"/>
    <s v="A"/>
    <s v="A"/>
    <n v="0"/>
    <s v="134"/>
    <n v="0"/>
    <n v="68"/>
    <n v="0"/>
    <n v="0"/>
    <s v="Canceled"/>
    <d v="2016-02-10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1"/>
    <x v="1"/>
    <x v="7"/>
    <n v="2"/>
    <n v="0"/>
    <n v="0"/>
    <s v="PRT"/>
    <s v="A"/>
    <s v="A"/>
    <n v="0"/>
    <s v="134"/>
    <n v="0"/>
    <n v="68"/>
    <n v="0"/>
    <n v="0"/>
    <s v="Canceled"/>
    <d v="2016-02-05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0"/>
    <x v="1"/>
    <x v="7"/>
    <n v="2"/>
    <n v="0"/>
    <n v="0"/>
    <s v="ESP"/>
    <s v="A"/>
    <s v="A"/>
    <n v="0"/>
    <s v="134"/>
    <n v="0"/>
    <n v="70"/>
    <n v="0"/>
    <n v="0"/>
    <s v="Check-Out"/>
    <d v="2016-02-14T00:00:00"/>
    <n v="2"/>
    <n v="2"/>
    <x v="0"/>
    <x v="0"/>
  </r>
  <r>
    <x v="0"/>
    <n v="0"/>
    <x v="1"/>
    <x v="7"/>
    <n v="2"/>
    <n v="0"/>
    <n v="0"/>
    <s v="ESP"/>
    <s v="A"/>
    <s v="A"/>
    <n v="0"/>
    <s v="134"/>
    <n v="0"/>
    <n v="70"/>
    <n v="0"/>
    <n v="0"/>
    <s v="Check-Out"/>
    <d v="2016-02-14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240"/>
    <n v="0"/>
    <n v="32.4"/>
    <n v="0"/>
    <n v="1"/>
    <s v="Canceled"/>
    <d v="2016-02-02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134"/>
    <n v="0"/>
    <n v="68"/>
    <n v="0"/>
    <n v="0"/>
    <s v="Canceled"/>
    <d v="2016-02-05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0"/>
    <x v="1"/>
    <x v="7"/>
    <n v="2"/>
    <n v="0"/>
    <n v="0"/>
    <s v="ESP"/>
    <s v="A"/>
    <s v="A"/>
    <n v="0"/>
    <s v="134"/>
    <n v="0"/>
    <n v="70"/>
    <n v="0"/>
    <n v="0"/>
    <s v="Check-Out"/>
    <d v="2016-02-14T00:00:00"/>
    <n v="2"/>
    <n v="2"/>
    <x v="0"/>
    <x v="0"/>
  </r>
  <r>
    <x v="0"/>
    <n v="0"/>
    <x v="1"/>
    <x v="7"/>
    <n v="3"/>
    <n v="0"/>
    <n v="0"/>
    <s v="ESP"/>
    <s v="A"/>
    <s v="C"/>
    <n v="1"/>
    <s v="134"/>
    <n v="0"/>
    <n v="94.5"/>
    <n v="0"/>
    <n v="0"/>
    <s v="Check-Out"/>
    <d v="2016-02-14T00:00:00"/>
    <n v="2"/>
    <n v="3"/>
    <x v="1"/>
    <x v="2"/>
  </r>
  <r>
    <x v="0"/>
    <n v="0"/>
    <x v="1"/>
    <x v="7"/>
    <n v="1"/>
    <n v="0"/>
    <n v="0"/>
    <s v="ESP"/>
    <s v="A"/>
    <s v="A"/>
    <n v="1"/>
    <s v="134"/>
    <n v="0"/>
    <n v="55"/>
    <n v="0"/>
    <n v="0"/>
    <s v="Check-Out"/>
    <d v="2016-02-14T00:00:00"/>
    <n v="2"/>
    <n v="1"/>
    <x v="0"/>
    <x v="1"/>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D"/>
    <s v="D"/>
    <n v="0"/>
    <s v="240"/>
    <n v="0"/>
    <n v="98"/>
    <n v="0"/>
    <n v="1"/>
    <s v="Canceled"/>
    <d v="2016-01-28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0"/>
    <x v="1"/>
    <x v="7"/>
    <n v="2"/>
    <n v="0"/>
    <n v="0"/>
    <s v="ESP"/>
    <s v="A"/>
    <s v="A"/>
    <n v="0"/>
    <s v="134"/>
    <n v="0"/>
    <n v="70"/>
    <n v="0"/>
    <n v="0"/>
    <s v="Check-Out"/>
    <d v="2016-02-14T00:00:00"/>
    <n v="2"/>
    <n v="2"/>
    <x v="0"/>
    <x v="0"/>
  </r>
  <r>
    <x v="0"/>
    <n v="0"/>
    <x v="1"/>
    <x v="7"/>
    <n v="2"/>
    <n v="0"/>
    <n v="0"/>
    <s v="ESP"/>
    <s v="A"/>
    <s v="A"/>
    <n v="0"/>
    <s v="134"/>
    <n v="0"/>
    <n v="70"/>
    <n v="0"/>
    <n v="0"/>
    <s v="Check-Out"/>
    <d v="2016-02-14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134"/>
    <n v="0"/>
    <n v="68"/>
    <n v="0"/>
    <n v="0"/>
    <s v="Canceled"/>
    <d v="2016-02-05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1"/>
    <x v="1"/>
    <x v="7"/>
    <n v="2"/>
    <n v="0"/>
    <n v="0"/>
    <s v="PRT"/>
    <s v="A"/>
    <s v="A"/>
    <n v="0"/>
    <s v="38"/>
    <n v="0"/>
    <n v="70"/>
    <n v="0"/>
    <n v="0"/>
    <s v="Canceled"/>
    <d v="2016-01-26T00:00:00"/>
    <n v="2"/>
    <n v="2"/>
    <x v="0"/>
    <x v="0"/>
  </r>
  <r>
    <x v="0"/>
    <n v="0"/>
    <x v="1"/>
    <x v="7"/>
    <n v="2"/>
    <n v="0"/>
    <n v="0"/>
    <s v="ESP"/>
    <s v="A"/>
    <s v="A"/>
    <n v="0"/>
    <s v="134"/>
    <n v="0"/>
    <n v="70"/>
    <n v="0"/>
    <n v="0"/>
    <s v="Check-Out"/>
    <d v="2016-02-14T00:00:00"/>
    <n v="2"/>
    <n v="2"/>
    <x v="0"/>
    <x v="0"/>
  </r>
  <r>
    <x v="0"/>
    <n v="0"/>
    <x v="1"/>
    <x v="7"/>
    <n v="2"/>
    <n v="0"/>
    <n v="0"/>
    <s v="ESP"/>
    <s v="A"/>
    <s v="A"/>
    <n v="0"/>
    <s v="134"/>
    <n v="0"/>
    <n v="70"/>
    <n v="0"/>
    <n v="0"/>
    <s v="Check-Out"/>
    <d v="2016-02-14T00:00:00"/>
    <n v="2"/>
    <n v="2"/>
    <x v="0"/>
    <x v="0"/>
  </r>
  <r>
    <x v="0"/>
    <n v="0"/>
    <x v="1"/>
    <x v="7"/>
    <n v="3"/>
    <n v="0"/>
    <n v="0"/>
    <s v="ESP"/>
    <s v="A"/>
    <s v="C"/>
    <n v="1"/>
    <s v="134"/>
    <n v="0"/>
    <n v="94.5"/>
    <n v="0"/>
    <n v="0"/>
    <s v="Check-Out"/>
    <d v="2016-02-14T00:00:00"/>
    <n v="2"/>
    <n v="3"/>
    <x v="1"/>
    <x v="2"/>
  </r>
  <r>
    <x v="0"/>
    <n v="0"/>
    <x v="1"/>
    <x v="7"/>
    <n v="1"/>
    <n v="0"/>
    <n v="0"/>
    <s v="ESP"/>
    <s v="A"/>
    <s v="A"/>
    <n v="1"/>
    <s v="134"/>
    <n v="0"/>
    <n v="0"/>
    <n v="0"/>
    <n v="0"/>
    <s v="Check-Out"/>
    <d v="2016-02-14T00:00:00"/>
    <n v="2"/>
    <n v="1"/>
    <x v="0"/>
    <x v="1"/>
  </r>
  <r>
    <x v="0"/>
    <n v="1"/>
    <x v="1"/>
    <x v="7"/>
    <n v="2"/>
    <n v="0"/>
    <n v="0"/>
    <s v="PRT"/>
    <s v="A"/>
    <s v="A"/>
    <n v="0"/>
    <s v="134"/>
    <n v="0"/>
    <n v="68"/>
    <n v="0"/>
    <n v="0"/>
    <s v="Canceled"/>
    <d v="2016-02-10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134"/>
    <n v="0"/>
    <n v="68"/>
    <n v="0"/>
    <n v="0"/>
    <s v="Canceled"/>
    <d v="2016-02-05T00:00:00"/>
    <n v="2"/>
    <n v="2"/>
    <x v="0"/>
    <x v="0"/>
  </r>
  <r>
    <x v="0"/>
    <n v="1"/>
    <x v="1"/>
    <x v="7"/>
    <n v="2"/>
    <n v="0"/>
    <n v="0"/>
    <s v="PRT"/>
    <s v="A"/>
    <s v="A"/>
    <n v="0"/>
    <s v="NULL"/>
    <n v="0"/>
    <n v="50"/>
    <n v="0"/>
    <n v="0"/>
    <s v="Canceled"/>
    <d v="2015-12-28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NULL"/>
    <n v="0"/>
    <n v="50"/>
    <n v="0"/>
    <n v="0"/>
    <s v="Canceled"/>
    <d v="2015-12-11T00:00:00"/>
    <n v="2"/>
    <n v="2"/>
    <x v="0"/>
    <x v="0"/>
  </r>
  <r>
    <x v="0"/>
    <n v="1"/>
    <x v="1"/>
    <x v="7"/>
    <n v="2"/>
    <n v="0"/>
    <n v="0"/>
    <s v="PRT"/>
    <s v="A"/>
    <s v="A"/>
    <n v="0"/>
    <s v="348"/>
    <n v="0"/>
    <n v="82"/>
    <n v="0"/>
    <n v="0"/>
    <s v="Canceled"/>
    <d v="2016-02-08T00:00:00"/>
    <n v="3"/>
    <n v="2"/>
    <x v="0"/>
    <x v="0"/>
  </r>
  <r>
    <x v="0"/>
    <n v="1"/>
    <x v="1"/>
    <x v="7"/>
    <n v="2"/>
    <n v="0"/>
    <n v="0"/>
    <s v="PRT"/>
    <s v="A"/>
    <s v="A"/>
    <n v="0"/>
    <s v="240"/>
    <n v="0"/>
    <n v="48"/>
    <n v="0"/>
    <n v="1"/>
    <s v="Canceled"/>
    <d v="2016-01-19T00:00:00"/>
    <n v="3"/>
    <n v="2"/>
    <x v="0"/>
    <x v="0"/>
  </r>
  <r>
    <x v="0"/>
    <n v="0"/>
    <x v="1"/>
    <x v="7"/>
    <n v="2"/>
    <n v="0"/>
    <n v="0"/>
    <s v="GBR"/>
    <s v="D"/>
    <s v="D"/>
    <n v="0"/>
    <s v="241"/>
    <n v="0"/>
    <n v="31.88"/>
    <n v="0"/>
    <n v="3"/>
    <s v="Check-Out"/>
    <d v="2016-02-15T00:00:00"/>
    <n v="3"/>
    <n v="2"/>
    <x v="0"/>
    <x v="0"/>
  </r>
  <r>
    <x v="0"/>
    <n v="1"/>
    <x v="1"/>
    <x v="7"/>
    <n v="2"/>
    <n v="0"/>
    <n v="0"/>
    <s v="PRT"/>
    <s v="F"/>
    <s v="F"/>
    <n v="0"/>
    <s v="250"/>
    <n v="0"/>
    <n v="78"/>
    <n v="0"/>
    <n v="0"/>
    <s v="Canceled"/>
    <d v="2016-02-10T00:00:00"/>
    <n v="1"/>
    <n v="2"/>
    <x v="0"/>
    <x v="0"/>
  </r>
  <r>
    <x v="0"/>
    <n v="1"/>
    <x v="1"/>
    <x v="7"/>
    <n v="2"/>
    <n v="0"/>
    <n v="0"/>
    <s v="PRT"/>
    <s v="A"/>
    <s v="E"/>
    <n v="0"/>
    <s v="NULL"/>
    <n v="0"/>
    <n v="75"/>
    <n v="0"/>
    <n v="1"/>
    <s v="Canceled"/>
    <d v="2016-02-13T00:00:00"/>
    <n v="1"/>
    <n v="2"/>
    <x v="1"/>
    <x v="0"/>
  </r>
  <r>
    <x v="0"/>
    <n v="1"/>
    <x v="1"/>
    <x v="7"/>
    <n v="2"/>
    <n v="1"/>
    <n v="0"/>
    <s v="PRT"/>
    <s v="G"/>
    <s v="G"/>
    <n v="0"/>
    <s v="NULL"/>
    <n v="0"/>
    <n v="107"/>
    <n v="0"/>
    <n v="0"/>
    <s v="Canceled"/>
    <d v="2016-02-13T00:00:00"/>
    <n v="1"/>
    <n v="3"/>
    <x v="0"/>
    <x v="2"/>
  </r>
  <r>
    <x v="0"/>
    <n v="1"/>
    <x v="1"/>
    <x v="7"/>
    <n v="2"/>
    <n v="0"/>
    <n v="0"/>
    <s v="PRT"/>
    <s v="A"/>
    <s v="A"/>
    <n v="0"/>
    <s v="240"/>
    <n v="0"/>
    <n v="58"/>
    <n v="0"/>
    <n v="0"/>
    <s v="Canceled"/>
    <d v="2016-01-16T00:00:00"/>
    <n v="1"/>
    <n v="2"/>
    <x v="0"/>
    <x v="0"/>
  </r>
  <r>
    <x v="0"/>
    <n v="1"/>
    <x v="1"/>
    <x v="7"/>
    <n v="2"/>
    <n v="0"/>
    <n v="0"/>
    <s v="PRT"/>
    <s v="A"/>
    <s v="D"/>
    <n v="0"/>
    <s v="6"/>
    <n v="0"/>
    <n v="29"/>
    <n v="0"/>
    <n v="0"/>
    <s v="Canceled"/>
    <d v="2016-02-11T00:00:00"/>
    <n v="1"/>
    <n v="2"/>
    <x v="1"/>
    <x v="0"/>
  </r>
  <r>
    <x v="0"/>
    <n v="1"/>
    <x v="1"/>
    <x v="7"/>
    <n v="2"/>
    <n v="0"/>
    <n v="0"/>
    <s v="PRT"/>
    <s v="E"/>
    <s v="E"/>
    <n v="0"/>
    <s v="240"/>
    <n v="0"/>
    <n v="68"/>
    <n v="0"/>
    <n v="1"/>
    <s v="Canceled"/>
    <d v="2016-02-01T00:00:00"/>
    <n v="2"/>
    <n v="2"/>
    <x v="0"/>
    <x v="0"/>
  </r>
  <r>
    <x v="0"/>
    <n v="0"/>
    <x v="1"/>
    <x v="7"/>
    <n v="2"/>
    <n v="0"/>
    <n v="0"/>
    <s v="GBR"/>
    <s v="A"/>
    <s v="A"/>
    <n v="0"/>
    <s v="241"/>
    <n v="0"/>
    <n v="23.7"/>
    <n v="0"/>
    <n v="1"/>
    <s v="Check-Out"/>
    <d v="2016-02-20T00:00:00"/>
    <n v="7"/>
    <n v="2"/>
    <x v="0"/>
    <x v="0"/>
  </r>
  <r>
    <x v="0"/>
    <n v="0"/>
    <x v="1"/>
    <x v="7"/>
    <n v="2"/>
    <n v="0"/>
    <n v="0"/>
    <s v="FRA"/>
    <s v="D"/>
    <s v="D"/>
    <n v="0"/>
    <s v="6"/>
    <n v="0"/>
    <n v="26"/>
    <n v="0"/>
    <n v="0"/>
    <s v="Check-Out"/>
    <d v="2016-02-20T00:00:00"/>
    <n v="7"/>
    <n v="2"/>
    <x v="0"/>
    <x v="0"/>
  </r>
  <r>
    <x v="0"/>
    <n v="1"/>
    <x v="1"/>
    <x v="7"/>
    <n v="2"/>
    <n v="2"/>
    <n v="0"/>
    <s v="PRT"/>
    <s v="G"/>
    <s v="G"/>
    <n v="0"/>
    <s v="240"/>
    <n v="0"/>
    <n v="77.400000000000006"/>
    <n v="0"/>
    <n v="1"/>
    <s v="Canceled"/>
    <d v="2016-01-18T00:00:00"/>
    <n v="21"/>
    <n v="4"/>
    <x v="0"/>
    <x v="2"/>
  </r>
  <r>
    <x v="0"/>
    <n v="1"/>
    <x v="1"/>
    <x v="7"/>
    <n v="2"/>
    <n v="0"/>
    <n v="0"/>
    <s v="PRT"/>
    <s v="A"/>
    <s v="A"/>
    <n v="0"/>
    <s v="240"/>
    <n v="0"/>
    <n v="58"/>
    <n v="0"/>
    <n v="1"/>
    <s v="Canceled"/>
    <d v="2016-01-27T00:00:00"/>
    <n v="1"/>
    <n v="2"/>
    <x v="0"/>
    <x v="0"/>
  </r>
  <r>
    <x v="0"/>
    <n v="0"/>
    <x v="1"/>
    <x v="7"/>
    <n v="1"/>
    <n v="0"/>
    <n v="0"/>
    <s v="BRA"/>
    <s v="A"/>
    <s v="D"/>
    <n v="0"/>
    <s v="240"/>
    <n v="0"/>
    <n v="45"/>
    <n v="1"/>
    <n v="1"/>
    <s v="Check-Out"/>
    <d v="2016-02-15T00:00:00"/>
    <n v="1"/>
    <n v="1"/>
    <x v="1"/>
    <x v="1"/>
  </r>
  <r>
    <x v="0"/>
    <n v="1"/>
    <x v="1"/>
    <x v="7"/>
    <n v="2"/>
    <n v="0"/>
    <n v="0"/>
    <s v="PRT"/>
    <s v="A"/>
    <s v="D"/>
    <n v="0"/>
    <s v="NULL"/>
    <n v="0"/>
    <n v="75"/>
    <n v="0"/>
    <n v="0"/>
    <s v="No-Show"/>
    <d v="2016-02-14T00:00:00"/>
    <n v="1"/>
    <n v="2"/>
    <x v="1"/>
    <x v="0"/>
  </r>
  <r>
    <x v="0"/>
    <n v="1"/>
    <x v="1"/>
    <x v="7"/>
    <n v="2"/>
    <n v="0"/>
    <n v="0"/>
    <s v="PRT"/>
    <s v="A"/>
    <s v="D"/>
    <n v="0"/>
    <s v="NULL"/>
    <n v="0"/>
    <n v="55"/>
    <n v="0"/>
    <n v="2"/>
    <s v="Canceled"/>
    <d v="2016-02-13T00:00:00"/>
    <n v="1"/>
    <n v="2"/>
    <x v="1"/>
    <x v="0"/>
  </r>
  <r>
    <x v="0"/>
    <n v="1"/>
    <x v="1"/>
    <x v="7"/>
    <n v="2"/>
    <n v="0"/>
    <n v="0"/>
    <s v="PRT"/>
    <s v="A"/>
    <s v="A"/>
    <n v="0"/>
    <s v="177"/>
    <n v="0"/>
    <n v="29"/>
    <n v="0"/>
    <n v="0"/>
    <s v="Canceled"/>
    <d v="2016-02-06T00:00:00"/>
    <n v="3"/>
    <n v="2"/>
    <x v="0"/>
    <x v="0"/>
  </r>
  <r>
    <x v="0"/>
    <n v="1"/>
    <x v="1"/>
    <x v="7"/>
    <n v="2"/>
    <n v="0"/>
    <n v="0"/>
    <s v="PRT"/>
    <s v="D"/>
    <s v="D"/>
    <n v="0"/>
    <s v="240"/>
    <n v="0"/>
    <n v="46.4"/>
    <n v="0"/>
    <n v="1"/>
    <s v="Canceled"/>
    <d v="2016-01-14T00:00:00"/>
    <n v="4"/>
    <n v="2"/>
    <x v="0"/>
    <x v="0"/>
  </r>
  <r>
    <x v="0"/>
    <n v="1"/>
    <x v="1"/>
    <x v="7"/>
    <n v="2"/>
    <n v="0"/>
    <n v="0"/>
    <s v="PRT"/>
    <s v="A"/>
    <s v="A"/>
    <n v="0"/>
    <s v="15"/>
    <n v="0"/>
    <n v="29"/>
    <n v="0"/>
    <n v="0"/>
    <s v="Canceled"/>
    <d v="2016-01-25T00:00:00"/>
    <n v="4"/>
    <n v="2"/>
    <x v="0"/>
    <x v="0"/>
  </r>
  <r>
    <x v="0"/>
    <n v="1"/>
    <x v="1"/>
    <x v="7"/>
    <n v="3"/>
    <n v="1"/>
    <n v="0"/>
    <s v="PRT"/>
    <s v="H"/>
    <s v="H"/>
    <n v="0"/>
    <s v="240"/>
    <n v="0"/>
    <n v="86.4"/>
    <n v="0"/>
    <n v="1"/>
    <s v="Canceled"/>
    <d v="2016-01-14T00:00:00"/>
    <n v="4"/>
    <n v="4"/>
    <x v="0"/>
    <x v="2"/>
  </r>
  <r>
    <x v="0"/>
    <n v="1"/>
    <x v="1"/>
    <x v="7"/>
    <n v="2"/>
    <n v="2"/>
    <n v="0"/>
    <s v="PRT"/>
    <s v="H"/>
    <s v="H"/>
    <n v="0"/>
    <s v="240"/>
    <n v="0"/>
    <n v="98"/>
    <n v="0"/>
    <n v="0"/>
    <s v="Canceled"/>
    <d v="2016-01-04T00:00:00"/>
    <n v="4"/>
    <n v="4"/>
    <x v="0"/>
    <x v="2"/>
  </r>
  <r>
    <x v="0"/>
    <n v="1"/>
    <x v="1"/>
    <x v="7"/>
    <n v="2"/>
    <n v="0"/>
    <n v="0"/>
    <s v="PRT"/>
    <s v="D"/>
    <s v="D"/>
    <n v="0"/>
    <s v="240"/>
    <n v="0"/>
    <n v="52.2"/>
    <n v="0"/>
    <n v="1"/>
    <s v="Canceled"/>
    <d v="2015-11-02T00:00:00"/>
    <n v="4"/>
    <n v="2"/>
    <x v="0"/>
    <x v="0"/>
  </r>
  <r>
    <x v="0"/>
    <n v="0"/>
    <x v="1"/>
    <x v="7"/>
    <n v="2"/>
    <n v="1"/>
    <n v="0"/>
    <s v="HUN"/>
    <s v="A"/>
    <s v="C"/>
    <n v="1"/>
    <s v="240"/>
    <n v="0"/>
    <n v="61.5"/>
    <n v="1"/>
    <n v="2"/>
    <s v="Check-Out"/>
    <d v="2016-02-20T00:00:00"/>
    <n v="6"/>
    <n v="3"/>
    <x v="1"/>
    <x v="2"/>
  </r>
  <r>
    <x v="0"/>
    <n v="1"/>
    <x v="1"/>
    <x v="7"/>
    <n v="0"/>
    <n v="0"/>
    <n v="0"/>
    <s v="NULL"/>
    <s v="P"/>
    <s v="P"/>
    <n v="0"/>
    <s v="NULL"/>
    <n v="0"/>
    <n v="0"/>
    <n v="0"/>
    <n v="0"/>
    <s v="Canceled"/>
    <d v="2016-02-15T00:00:00"/>
    <n v="0"/>
    <n v="0"/>
    <x v="0"/>
    <x v="2"/>
  </r>
  <r>
    <x v="0"/>
    <n v="1"/>
    <x v="1"/>
    <x v="7"/>
    <n v="2"/>
    <n v="0"/>
    <n v="0"/>
    <s v="PRT"/>
    <s v="A"/>
    <s v="A"/>
    <n v="0"/>
    <s v="240"/>
    <n v="0"/>
    <n v="29.16"/>
    <n v="0"/>
    <n v="1"/>
    <s v="Canceled"/>
    <d v="2015-12-04T00:00:00"/>
    <n v="1"/>
    <n v="2"/>
    <x v="0"/>
    <x v="0"/>
  </r>
  <r>
    <x v="0"/>
    <n v="0"/>
    <x v="1"/>
    <x v="7"/>
    <n v="2"/>
    <n v="0"/>
    <n v="0"/>
    <s v="POL"/>
    <s v="A"/>
    <s v="A"/>
    <n v="0"/>
    <s v="8"/>
    <n v="0"/>
    <n v="26.1"/>
    <n v="0"/>
    <n v="1"/>
    <s v="Check-Out"/>
    <d v="2016-02-17T00:00:00"/>
    <n v="2"/>
    <n v="2"/>
    <x v="0"/>
    <x v="0"/>
  </r>
  <r>
    <x v="0"/>
    <n v="0"/>
    <x v="1"/>
    <x v="7"/>
    <n v="2"/>
    <n v="0"/>
    <n v="0"/>
    <s v="POL"/>
    <s v="A"/>
    <s v="A"/>
    <n v="0"/>
    <s v="8"/>
    <n v="0"/>
    <n v="26.1"/>
    <n v="1"/>
    <n v="1"/>
    <s v="Check-Out"/>
    <d v="2016-02-17T00:00:00"/>
    <n v="2"/>
    <n v="2"/>
    <x v="0"/>
    <x v="0"/>
  </r>
  <r>
    <x v="0"/>
    <n v="1"/>
    <x v="1"/>
    <x v="7"/>
    <n v="2"/>
    <n v="2"/>
    <n v="0"/>
    <s v="GBR"/>
    <s v="G"/>
    <s v="G"/>
    <n v="0"/>
    <s v="240"/>
    <n v="0"/>
    <n v="76"/>
    <n v="0"/>
    <n v="0"/>
    <s v="Canceled"/>
    <d v="2016-02-15T00:00:00"/>
    <n v="4"/>
    <n v="4"/>
    <x v="0"/>
    <x v="2"/>
  </r>
  <r>
    <x v="0"/>
    <n v="1"/>
    <x v="1"/>
    <x v="7"/>
    <n v="2"/>
    <n v="0"/>
    <n v="0"/>
    <s v="PRT"/>
    <s v="E"/>
    <s v="E"/>
    <n v="0"/>
    <s v="240"/>
    <n v="0"/>
    <n v="50.4"/>
    <n v="0"/>
    <n v="3"/>
    <s v="Canceled"/>
    <d v="2015-08-17T00:00:00"/>
    <n v="6"/>
    <n v="2"/>
    <x v="0"/>
    <x v="0"/>
  </r>
  <r>
    <x v="0"/>
    <n v="0"/>
    <x v="1"/>
    <x v="7"/>
    <n v="2"/>
    <n v="0"/>
    <n v="0"/>
    <s v="GBR"/>
    <s v="E"/>
    <s v="E"/>
    <n v="0"/>
    <s v="240"/>
    <n v="0"/>
    <n v="50.4"/>
    <n v="0"/>
    <n v="2"/>
    <s v="Check-Out"/>
    <d v="2016-02-21T00:00:00"/>
    <n v="6"/>
    <n v="2"/>
    <x v="0"/>
    <x v="0"/>
  </r>
  <r>
    <x v="0"/>
    <n v="0"/>
    <x v="1"/>
    <x v="7"/>
    <n v="2"/>
    <n v="1"/>
    <n v="0"/>
    <s v="GBR"/>
    <s v="G"/>
    <s v="G"/>
    <n v="1"/>
    <s v="241"/>
    <n v="0"/>
    <n v="59.6"/>
    <n v="0"/>
    <n v="3"/>
    <s v="Check-Out"/>
    <d v="2016-02-21T00:00:00"/>
    <n v="6"/>
    <n v="3"/>
    <x v="0"/>
    <x v="2"/>
  </r>
  <r>
    <x v="0"/>
    <n v="1"/>
    <x v="1"/>
    <x v="7"/>
    <n v="2"/>
    <n v="0"/>
    <n v="0"/>
    <s v="PRT"/>
    <s v="D"/>
    <s v="D"/>
    <n v="0"/>
    <s v="240"/>
    <n v="0"/>
    <n v="44.8"/>
    <n v="0"/>
    <n v="0"/>
    <s v="Canceled"/>
    <d v="2016-02-11T00:00:00"/>
    <n v="7"/>
    <n v="2"/>
    <x v="0"/>
    <x v="0"/>
  </r>
  <r>
    <x v="0"/>
    <n v="1"/>
    <x v="1"/>
    <x v="7"/>
    <n v="2"/>
    <n v="0"/>
    <n v="0"/>
    <s v="PRT"/>
    <s v="A"/>
    <s v="A"/>
    <n v="0"/>
    <s v="6"/>
    <n v="0"/>
    <n v="26.1"/>
    <n v="0"/>
    <n v="0"/>
    <s v="Canceled"/>
    <d v="2015-11-10T00:00:00"/>
    <n v="9"/>
    <n v="2"/>
    <x v="0"/>
    <x v="0"/>
  </r>
  <r>
    <x v="0"/>
    <n v="0"/>
    <x v="1"/>
    <x v="7"/>
    <n v="2"/>
    <n v="0"/>
    <n v="0"/>
    <s v="GBR"/>
    <s v="E"/>
    <s v="E"/>
    <n v="0"/>
    <s v="241"/>
    <n v="0"/>
    <n v="38.81"/>
    <n v="0"/>
    <n v="1"/>
    <s v="Check-Out"/>
    <d v="2016-02-24T00:00:00"/>
    <n v="8"/>
    <n v="2"/>
    <x v="0"/>
    <x v="0"/>
  </r>
  <r>
    <x v="0"/>
    <n v="0"/>
    <x v="1"/>
    <x v="7"/>
    <n v="2"/>
    <n v="0"/>
    <n v="0"/>
    <s v="IRL"/>
    <s v="D"/>
    <s v="D"/>
    <n v="0"/>
    <s v="115"/>
    <n v="0"/>
    <n v="33.299999999999997"/>
    <n v="0"/>
    <n v="0"/>
    <s v="Check-Out"/>
    <d v="2016-02-25T00:00:00"/>
    <n v="9"/>
    <n v="2"/>
    <x v="0"/>
    <x v="0"/>
  </r>
  <r>
    <x v="0"/>
    <n v="0"/>
    <x v="1"/>
    <x v="7"/>
    <n v="2"/>
    <n v="0"/>
    <n v="0"/>
    <s v="PRT"/>
    <s v="E"/>
    <s v="F"/>
    <n v="0"/>
    <s v="240"/>
    <n v="0"/>
    <n v="56.4"/>
    <n v="1"/>
    <n v="1"/>
    <s v="Check-Out"/>
    <d v="2016-02-19T00:00:00"/>
    <n v="2"/>
    <n v="2"/>
    <x v="1"/>
    <x v="0"/>
  </r>
  <r>
    <x v="0"/>
    <n v="1"/>
    <x v="1"/>
    <x v="7"/>
    <n v="2"/>
    <n v="0"/>
    <n v="0"/>
    <s v="PRT"/>
    <s v="G"/>
    <s v="G"/>
    <n v="0"/>
    <s v="240"/>
    <n v="0"/>
    <n v="98"/>
    <n v="0"/>
    <n v="0"/>
    <s v="Canceled"/>
    <d v="2015-12-31T00:00:00"/>
    <n v="4"/>
    <n v="2"/>
    <x v="0"/>
    <x v="0"/>
  </r>
  <r>
    <x v="0"/>
    <n v="1"/>
    <x v="1"/>
    <x v="7"/>
    <n v="2"/>
    <n v="0"/>
    <n v="0"/>
    <s v="PRT"/>
    <s v="E"/>
    <s v="E"/>
    <n v="0"/>
    <s v="242"/>
    <n v="0"/>
    <n v="68"/>
    <n v="0"/>
    <n v="2"/>
    <s v="Canceled"/>
    <d v="2015-12-20T00:00:00"/>
    <n v="3"/>
    <n v="2"/>
    <x v="0"/>
    <x v="0"/>
  </r>
  <r>
    <x v="0"/>
    <n v="1"/>
    <x v="1"/>
    <x v="7"/>
    <n v="2"/>
    <n v="0"/>
    <n v="0"/>
    <s v="PRT"/>
    <s v="A"/>
    <s v="A"/>
    <n v="0"/>
    <s v="240"/>
    <n v="0"/>
    <n v="48"/>
    <n v="0"/>
    <n v="2"/>
    <s v="Canceled"/>
    <d v="2016-02-01T00:00:00"/>
    <n v="8"/>
    <n v="2"/>
    <x v="0"/>
    <x v="0"/>
  </r>
  <r>
    <x v="0"/>
    <n v="1"/>
    <x v="1"/>
    <x v="7"/>
    <n v="2"/>
    <n v="0"/>
    <n v="0"/>
    <s v="PRT"/>
    <s v="H"/>
    <s v="H"/>
    <n v="0"/>
    <s v="240"/>
    <n v="0"/>
    <n v="86"/>
    <n v="0"/>
    <n v="0"/>
    <s v="Canceled"/>
    <d v="2016-01-25T00:00:00"/>
    <n v="1"/>
    <n v="2"/>
    <x v="0"/>
    <x v="0"/>
  </r>
  <r>
    <x v="0"/>
    <n v="1"/>
    <x v="1"/>
    <x v="7"/>
    <n v="2"/>
    <n v="0"/>
    <n v="0"/>
    <s v="PRT"/>
    <s v="F"/>
    <s v="F"/>
    <n v="0"/>
    <s v="NULL"/>
    <n v="0"/>
    <n v="68"/>
    <n v="0"/>
    <n v="1"/>
    <s v="Canceled"/>
    <d v="2016-02-19T00:00:00"/>
    <n v="2"/>
    <n v="2"/>
    <x v="0"/>
    <x v="0"/>
  </r>
  <r>
    <x v="0"/>
    <n v="1"/>
    <x v="1"/>
    <x v="7"/>
    <n v="2"/>
    <n v="0"/>
    <n v="0"/>
    <s v="PRT"/>
    <s v="E"/>
    <s v="E"/>
    <n v="0"/>
    <s v="240"/>
    <n v="0"/>
    <n v="54.4"/>
    <n v="0"/>
    <n v="1"/>
    <s v="Canceled"/>
    <d v="2016-02-01T00:00:00"/>
    <n v="2"/>
    <n v="2"/>
    <x v="0"/>
    <x v="0"/>
  </r>
  <r>
    <x v="0"/>
    <n v="1"/>
    <x v="1"/>
    <x v="7"/>
    <n v="2"/>
    <n v="0"/>
    <n v="0"/>
    <s v="PRT"/>
    <s v="A"/>
    <s v="D"/>
    <n v="0"/>
    <s v="240"/>
    <n v="0"/>
    <n v="48"/>
    <n v="0"/>
    <n v="2"/>
    <s v="Canceled"/>
    <d v="2016-02-19T00:00:00"/>
    <n v="2"/>
    <n v="2"/>
    <x v="1"/>
    <x v="0"/>
  </r>
  <r>
    <x v="0"/>
    <n v="1"/>
    <x v="1"/>
    <x v="7"/>
    <n v="2"/>
    <n v="0"/>
    <n v="0"/>
    <s v="PRT"/>
    <s v="E"/>
    <s v="E"/>
    <n v="0"/>
    <s v="250"/>
    <n v="0"/>
    <n v="99"/>
    <n v="0"/>
    <n v="0"/>
    <s v="No-Show"/>
    <d v="2016-02-19T00:00:00"/>
    <n v="2"/>
    <n v="2"/>
    <x v="0"/>
    <x v="0"/>
  </r>
  <r>
    <x v="0"/>
    <n v="1"/>
    <x v="1"/>
    <x v="7"/>
    <n v="2"/>
    <n v="0"/>
    <n v="0"/>
    <s v="PRT"/>
    <s v="A"/>
    <s v="D"/>
    <n v="0"/>
    <s v="240"/>
    <n v="0"/>
    <n v="80"/>
    <n v="0"/>
    <n v="0"/>
    <s v="Canceled"/>
    <d v="2016-02-18T00:00:00"/>
    <n v="2"/>
    <n v="2"/>
    <x v="1"/>
    <x v="0"/>
  </r>
  <r>
    <x v="0"/>
    <n v="1"/>
    <x v="1"/>
    <x v="7"/>
    <n v="3"/>
    <n v="0"/>
    <n v="0"/>
    <s v="PRT"/>
    <s v="A"/>
    <s v="C"/>
    <n v="1"/>
    <s v="250"/>
    <n v="0"/>
    <n v="118"/>
    <n v="0"/>
    <n v="1"/>
    <s v="Canceled"/>
    <d v="2016-02-19T00:00:00"/>
    <n v="5"/>
    <n v="3"/>
    <x v="1"/>
    <x v="2"/>
  </r>
  <r>
    <x v="0"/>
    <n v="0"/>
    <x v="1"/>
    <x v="7"/>
    <n v="1"/>
    <n v="0"/>
    <n v="0"/>
    <s v="NLD"/>
    <s v="A"/>
    <s v="A"/>
    <n v="0"/>
    <s v="8"/>
    <n v="0"/>
    <n v="23.93"/>
    <n v="0"/>
    <n v="0"/>
    <s v="Check-Out"/>
    <d v="2016-02-26T00:00:00"/>
    <n v="7"/>
    <n v="1"/>
    <x v="0"/>
    <x v="1"/>
  </r>
  <r>
    <x v="0"/>
    <n v="0"/>
    <x v="1"/>
    <x v="7"/>
    <n v="2"/>
    <n v="0"/>
    <n v="0"/>
    <s v="IRL"/>
    <s v="E"/>
    <s v="E"/>
    <n v="0"/>
    <s v="177"/>
    <n v="0"/>
    <n v="83.9"/>
    <n v="0"/>
    <n v="0"/>
    <s v="Check-Out"/>
    <d v="2016-02-26T00:00:00"/>
    <n v="7"/>
    <n v="2"/>
    <x v="0"/>
    <x v="0"/>
  </r>
  <r>
    <x v="0"/>
    <n v="0"/>
    <x v="1"/>
    <x v="7"/>
    <n v="1"/>
    <n v="0"/>
    <n v="0"/>
    <s v="NLD"/>
    <s v="A"/>
    <s v="A"/>
    <n v="0"/>
    <s v="8"/>
    <n v="0"/>
    <n v="22.5"/>
    <n v="0"/>
    <n v="0"/>
    <s v="Check-Out"/>
    <d v="2016-02-26T00:00:00"/>
    <n v="7"/>
    <n v="1"/>
    <x v="0"/>
    <x v="1"/>
  </r>
  <r>
    <x v="0"/>
    <n v="1"/>
    <x v="1"/>
    <x v="7"/>
    <n v="2"/>
    <n v="0"/>
    <n v="0"/>
    <s v="PRT"/>
    <s v="A"/>
    <s v="A"/>
    <n v="0"/>
    <s v="15"/>
    <n v="0"/>
    <n v="29"/>
    <n v="0"/>
    <n v="0"/>
    <s v="Canceled"/>
    <d v="2016-02-10T00:00:00"/>
    <n v="2"/>
    <n v="2"/>
    <x v="0"/>
    <x v="0"/>
  </r>
  <r>
    <x v="0"/>
    <n v="1"/>
    <x v="1"/>
    <x v="7"/>
    <n v="2"/>
    <n v="0"/>
    <n v="0"/>
    <s v="PRT"/>
    <s v="A"/>
    <s v="A"/>
    <n v="1"/>
    <s v="240"/>
    <n v="0"/>
    <n v="78"/>
    <n v="0"/>
    <n v="2"/>
    <s v="Canceled"/>
    <d v="2016-01-23T00:00:00"/>
    <n v="1"/>
    <n v="2"/>
    <x v="0"/>
    <x v="0"/>
  </r>
  <r>
    <x v="0"/>
    <n v="1"/>
    <x v="1"/>
    <x v="7"/>
    <n v="2"/>
    <n v="0"/>
    <n v="0"/>
    <s v="PRT"/>
    <s v="E"/>
    <s v="E"/>
    <n v="0"/>
    <s v="241"/>
    <n v="0"/>
    <n v="52.36"/>
    <n v="0"/>
    <n v="1"/>
    <s v="No-Show"/>
    <d v="2016-02-20T00:00:00"/>
    <n v="1"/>
    <n v="2"/>
    <x v="0"/>
    <x v="0"/>
  </r>
  <r>
    <x v="0"/>
    <n v="1"/>
    <x v="1"/>
    <x v="7"/>
    <n v="2"/>
    <n v="0"/>
    <n v="0"/>
    <s v="PRT"/>
    <s v="A"/>
    <s v="D"/>
    <n v="0"/>
    <s v="240"/>
    <n v="0"/>
    <n v="80"/>
    <n v="0"/>
    <n v="1"/>
    <s v="No-Show"/>
    <d v="2016-02-20T00:00:00"/>
    <n v="1"/>
    <n v="2"/>
    <x v="1"/>
    <x v="0"/>
  </r>
  <r>
    <x v="0"/>
    <n v="1"/>
    <x v="1"/>
    <x v="7"/>
    <n v="2"/>
    <n v="1"/>
    <n v="0"/>
    <s v="PRT"/>
    <s v="A"/>
    <s v="A"/>
    <n v="0"/>
    <s v="240"/>
    <n v="0"/>
    <n v="63"/>
    <n v="0"/>
    <n v="1"/>
    <s v="Canceled"/>
    <d v="2016-02-04T00:00:00"/>
    <n v="1"/>
    <n v="3"/>
    <x v="0"/>
    <x v="2"/>
  </r>
  <r>
    <x v="0"/>
    <n v="1"/>
    <x v="1"/>
    <x v="7"/>
    <n v="2"/>
    <n v="0"/>
    <n v="0"/>
    <s v="PRT"/>
    <s v="D"/>
    <s v="D"/>
    <n v="0"/>
    <s v="250"/>
    <n v="0"/>
    <n v="38.32"/>
    <n v="0"/>
    <n v="2"/>
    <s v="Canceled"/>
    <d v="2016-02-08T00:00:00"/>
    <n v="3"/>
    <n v="2"/>
    <x v="0"/>
    <x v="0"/>
  </r>
  <r>
    <x v="0"/>
    <n v="0"/>
    <x v="1"/>
    <x v="7"/>
    <n v="2"/>
    <n v="0"/>
    <n v="0"/>
    <s v="IRL"/>
    <s v="D"/>
    <s v="D"/>
    <n v="0"/>
    <s v="250"/>
    <n v="0"/>
    <n v="38.32"/>
    <n v="0"/>
    <n v="1"/>
    <s v="Check-Out"/>
    <d v="2016-02-23T00:00:00"/>
    <n v="3"/>
    <n v="2"/>
    <x v="0"/>
    <x v="0"/>
  </r>
  <r>
    <x v="0"/>
    <n v="1"/>
    <x v="1"/>
    <x v="7"/>
    <n v="2"/>
    <n v="0"/>
    <n v="0"/>
    <s v="PRT"/>
    <s v="D"/>
    <s v="D"/>
    <n v="0"/>
    <s v="240"/>
    <n v="0"/>
    <n v="58"/>
    <n v="0"/>
    <n v="0"/>
    <s v="Canceled"/>
    <d v="2016-01-04T00:00:00"/>
    <n v="7"/>
    <n v="2"/>
    <x v="0"/>
    <x v="0"/>
  </r>
  <r>
    <x v="0"/>
    <n v="0"/>
    <x v="1"/>
    <x v="7"/>
    <n v="2"/>
    <n v="0"/>
    <n v="0"/>
    <s v="GBR"/>
    <s v="E"/>
    <s v="E"/>
    <n v="0"/>
    <s v="115"/>
    <n v="0"/>
    <n v="63.9"/>
    <n v="0"/>
    <n v="1"/>
    <s v="Check-Out"/>
    <d v="2016-03-05T00:00:00"/>
    <n v="14"/>
    <n v="2"/>
    <x v="0"/>
    <x v="0"/>
  </r>
  <r>
    <x v="0"/>
    <n v="0"/>
    <x v="1"/>
    <x v="7"/>
    <n v="2"/>
    <n v="0"/>
    <n v="0"/>
    <s v="GBR"/>
    <s v="E"/>
    <s v="E"/>
    <n v="0"/>
    <s v="115"/>
    <n v="0"/>
    <n v="63.9"/>
    <n v="0"/>
    <n v="1"/>
    <s v="Check-Out"/>
    <d v="2016-03-05T00:00:00"/>
    <n v="14"/>
    <n v="2"/>
    <x v="0"/>
    <x v="0"/>
  </r>
  <r>
    <x v="0"/>
    <n v="1"/>
    <x v="1"/>
    <x v="7"/>
    <n v="2"/>
    <n v="0"/>
    <n v="0"/>
    <s v="PRT"/>
    <s v="D"/>
    <s v="D"/>
    <n v="0"/>
    <s v="240"/>
    <n v="0"/>
    <n v="56"/>
    <n v="0"/>
    <n v="2"/>
    <s v="Canceled"/>
    <d v="2016-02-17T00:00:00"/>
    <n v="3"/>
    <n v="2"/>
    <x v="0"/>
    <x v="0"/>
  </r>
  <r>
    <x v="0"/>
    <n v="1"/>
    <x v="1"/>
    <x v="7"/>
    <n v="3"/>
    <n v="1"/>
    <n v="0"/>
    <s v="PRT"/>
    <s v="H"/>
    <s v="H"/>
    <n v="0"/>
    <s v="240"/>
    <n v="0"/>
    <n v="68.8"/>
    <n v="0"/>
    <n v="0"/>
    <s v="Canceled"/>
    <d v="2016-02-10T00:00:00"/>
    <n v="5"/>
    <n v="4"/>
    <x v="0"/>
    <x v="2"/>
  </r>
  <r>
    <x v="0"/>
    <n v="1"/>
    <x v="1"/>
    <x v="7"/>
    <n v="3"/>
    <n v="1"/>
    <n v="0"/>
    <s v="PRT"/>
    <s v="H"/>
    <s v="H"/>
    <n v="1"/>
    <s v="240"/>
    <n v="0"/>
    <n v="151"/>
    <n v="0"/>
    <n v="0"/>
    <s v="Canceled"/>
    <d v="2016-02-10T00:00:00"/>
    <n v="6"/>
    <n v="4"/>
    <x v="0"/>
    <x v="2"/>
  </r>
  <r>
    <x v="0"/>
    <n v="1"/>
    <x v="1"/>
    <x v="7"/>
    <n v="2"/>
    <n v="0"/>
    <n v="0"/>
    <s v="PRT"/>
    <s v="D"/>
    <s v="D"/>
    <n v="0"/>
    <s v="171"/>
    <n v="0"/>
    <n v="63"/>
    <n v="0"/>
    <n v="0"/>
    <s v="Canceled"/>
    <d v="2016-01-20T00:00:00"/>
    <n v="7"/>
    <n v="2"/>
    <x v="0"/>
    <x v="0"/>
  </r>
  <r>
    <x v="0"/>
    <n v="1"/>
    <x v="1"/>
    <x v="7"/>
    <n v="1"/>
    <n v="0"/>
    <n v="0"/>
    <s v="PRT"/>
    <s v="E"/>
    <s v="E"/>
    <n v="0"/>
    <s v="NULL"/>
    <n v="0"/>
    <n v="61"/>
    <n v="0"/>
    <n v="0"/>
    <s v="Canceled"/>
    <d v="2016-02-22T00:00:00"/>
    <n v="1"/>
    <n v="1"/>
    <x v="0"/>
    <x v="1"/>
  </r>
  <r>
    <x v="0"/>
    <n v="1"/>
    <x v="1"/>
    <x v="7"/>
    <n v="2"/>
    <n v="0"/>
    <n v="0"/>
    <s v="PRT"/>
    <s v="A"/>
    <s v="A"/>
    <n v="0"/>
    <s v="241"/>
    <n v="0"/>
    <n v="36.96"/>
    <n v="0"/>
    <n v="2"/>
    <s v="Canceled"/>
    <d v="2016-01-29T00:00:00"/>
    <n v="2"/>
    <n v="2"/>
    <x v="0"/>
    <x v="0"/>
  </r>
  <r>
    <x v="0"/>
    <n v="1"/>
    <x v="1"/>
    <x v="7"/>
    <n v="2"/>
    <n v="0"/>
    <n v="0"/>
    <s v="PRT"/>
    <s v="A"/>
    <s v="A"/>
    <n v="0"/>
    <s v="241"/>
    <n v="0"/>
    <n v="36.96"/>
    <n v="0"/>
    <n v="2"/>
    <s v="Canceled"/>
    <d v="2016-01-29T00:00:00"/>
    <n v="2"/>
    <n v="2"/>
    <x v="0"/>
    <x v="0"/>
  </r>
  <r>
    <x v="0"/>
    <n v="0"/>
    <x v="1"/>
    <x v="7"/>
    <n v="2"/>
    <n v="0"/>
    <n v="0"/>
    <s v="GBR"/>
    <s v="E"/>
    <s v="E"/>
    <n v="0"/>
    <s v="314"/>
    <n v="0"/>
    <n v="65.900000000000006"/>
    <n v="0"/>
    <n v="0"/>
    <s v="Check-Out"/>
    <d v="2016-02-27T00:00:00"/>
    <n v="5"/>
    <n v="2"/>
    <x v="0"/>
    <x v="0"/>
  </r>
  <r>
    <x v="0"/>
    <n v="0"/>
    <x v="1"/>
    <x v="7"/>
    <n v="1"/>
    <n v="0"/>
    <n v="0"/>
    <s v="GBR"/>
    <s v="A"/>
    <s v="A"/>
    <n v="0"/>
    <s v="2"/>
    <n v="0"/>
    <n v="24.5"/>
    <n v="0"/>
    <n v="1"/>
    <s v="Check-Out"/>
    <d v="2016-03-03T00:00:00"/>
    <n v="10"/>
    <n v="1"/>
    <x v="0"/>
    <x v="1"/>
  </r>
  <r>
    <x v="0"/>
    <n v="0"/>
    <x v="1"/>
    <x v="7"/>
    <n v="1"/>
    <n v="0"/>
    <n v="0"/>
    <s v="GBR"/>
    <s v="A"/>
    <s v="A"/>
    <n v="0"/>
    <s v="2"/>
    <n v="0"/>
    <n v="22.5"/>
    <n v="0"/>
    <n v="1"/>
    <s v="Check-Out"/>
    <d v="2016-03-03T00:00:00"/>
    <n v="10"/>
    <n v="1"/>
    <x v="0"/>
    <x v="1"/>
  </r>
  <r>
    <x v="0"/>
    <n v="1"/>
    <x v="1"/>
    <x v="7"/>
    <n v="2"/>
    <n v="1"/>
    <n v="0"/>
    <s v="PRT"/>
    <s v="E"/>
    <s v="E"/>
    <n v="0"/>
    <s v="240"/>
    <n v="0"/>
    <n v="61.2"/>
    <n v="0"/>
    <n v="2"/>
    <s v="Canceled"/>
    <d v="2016-02-10T00:00:00"/>
    <n v="3"/>
    <n v="3"/>
    <x v="0"/>
    <x v="2"/>
  </r>
  <r>
    <x v="0"/>
    <n v="1"/>
    <x v="1"/>
    <x v="7"/>
    <n v="2"/>
    <n v="2"/>
    <n v="0"/>
    <s v="PRT"/>
    <s v="G"/>
    <s v="G"/>
    <n v="0"/>
    <s v="240"/>
    <n v="0"/>
    <n v="76"/>
    <n v="0"/>
    <n v="0"/>
    <s v="Canceled"/>
    <d v="2016-01-28T00:00:00"/>
    <n v="3"/>
    <n v="4"/>
    <x v="0"/>
    <x v="2"/>
  </r>
  <r>
    <x v="0"/>
    <n v="1"/>
    <x v="1"/>
    <x v="7"/>
    <n v="1"/>
    <n v="0"/>
    <n v="0"/>
    <s v="PRT"/>
    <s v="A"/>
    <s v="D"/>
    <n v="0"/>
    <s v="NULL"/>
    <n v="0"/>
    <n v="38"/>
    <n v="0"/>
    <n v="0"/>
    <s v="Canceled"/>
    <d v="2016-02-16T00:00:00"/>
    <n v="1"/>
    <n v="1"/>
    <x v="1"/>
    <x v="1"/>
  </r>
  <r>
    <x v="0"/>
    <n v="1"/>
    <x v="1"/>
    <x v="7"/>
    <n v="2"/>
    <n v="2"/>
    <n v="0"/>
    <s v="PRT"/>
    <s v="G"/>
    <s v="G"/>
    <n v="1"/>
    <s v="240"/>
    <n v="0"/>
    <n v="93"/>
    <n v="0"/>
    <n v="0"/>
    <s v="Canceled"/>
    <d v="2016-02-22T00:00:00"/>
    <n v="2"/>
    <n v="4"/>
    <x v="0"/>
    <x v="2"/>
  </r>
  <r>
    <x v="0"/>
    <n v="1"/>
    <x v="1"/>
    <x v="7"/>
    <n v="1"/>
    <n v="0"/>
    <n v="0"/>
    <s v="PRT"/>
    <s v="A"/>
    <s v="A"/>
    <n v="0"/>
    <s v="240"/>
    <n v="0"/>
    <n v="39"/>
    <n v="0"/>
    <n v="1"/>
    <s v="Canceled"/>
    <d v="2016-02-09T00:00:00"/>
    <n v="4"/>
    <n v="1"/>
    <x v="0"/>
    <x v="1"/>
  </r>
  <r>
    <x v="0"/>
    <n v="1"/>
    <x v="1"/>
    <x v="7"/>
    <n v="2"/>
    <n v="1"/>
    <n v="0"/>
    <s v="PRT"/>
    <s v="A"/>
    <s v="C"/>
    <n v="0"/>
    <s v="NULL"/>
    <n v="0"/>
    <n v="60"/>
    <n v="0"/>
    <n v="1"/>
    <s v="No-Show"/>
    <d v="2016-02-25T00:00:00"/>
    <n v="2"/>
    <n v="3"/>
    <x v="1"/>
    <x v="2"/>
  </r>
  <r>
    <x v="0"/>
    <n v="1"/>
    <x v="1"/>
    <x v="7"/>
    <n v="2"/>
    <n v="1"/>
    <n v="0"/>
    <s v="PRT"/>
    <s v="A"/>
    <s v="C"/>
    <n v="0"/>
    <s v="NULL"/>
    <n v="0"/>
    <n v="60"/>
    <n v="0"/>
    <n v="1"/>
    <s v="No-Show"/>
    <d v="2016-02-25T00:00:00"/>
    <n v="2"/>
    <n v="3"/>
    <x v="1"/>
    <x v="2"/>
  </r>
  <r>
    <x v="0"/>
    <n v="1"/>
    <x v="1"/>
    <x v="7"/>
    <n v="2"/>
    <n v="0"/>
    <n v="0"/>
    <s v="PRT"/>
    <s v="A"/>
    <s v="A"/>
    <n v="0"/>
    <s v="240"/>
    <n v="0"/>
    <n v="48"/>
    <n v="0"/>
    <n v="1"/>
    <s v="Canceled"/>
    <d v="2016-02-15T00:00:00"/>
    <n v="4"/>
    <n v="2"/>
    <x v="0"/>
    <x v="0"/>
  </r>
  <r>
    <x v="0"/>
    <n v="1"/>
    <x v="1"/>
    <x v="7"/>
    <n v="2"/>
    <n v="2"/>
    <n v="0"/>
    <s v="PRT"/>
    <s v="G"/>
    <s v="G"/>
    <n v="0"/>
    <s v="240"/>
    <n v="0"/>
    <n v="80.44"/>
    <n v="0"/>
    <n v="0"/>
    <s v="Canceled"/>
    <d v="2016-01-19T00:00:00"/>
    <n v="9"/>
    <n v="4"/>
    <x v="0"/>
    <x v="2"/>
  </r>
  <r>
    <x v="0"/>
    <n v="0"/>
    <x v="1"/>
    <x v="7"/>
    <n v="2"/>
    <n v="0"/>
    <n v="0"/>
    <s v="GBR"/>
    <s v="E"/>
    <s v="E"/>
    <n v="2"/>
    <s v="NULL"/>
    <n v="0"/>
    <n v="68"/>
    <n v="0"/>
    <n v="0"/>
    <s v="Check-Out"/>
    <d v="2016-03-24T00:00:00"/>
    <n v="28"/>
    <n v="2"/>
    <x v="0"/>
    <x v="0"/>
  </r>
  <r>
    <x v="0"/>
    <n v="1"/>
    <x v="1"/>
    <x v="7"/>
    <n v="2"/>
    <n v="0"/>
    <n v="0"/>
    <s v="PRT"/>
    <s v="A"/>
    <s v="A"/>
    <n v="0"/>
    <s v="240"/>
    <n v="0"/>
    <n v="48"/>
    <n v="0"/>
    <n v="2"/>
    <s v="Canceled"/>
    <d v="2016-01-04T00:00:00"/>
    <n v="1"/>
    <n v="2"/>
    <x v="0"/>
    <x v="0"/>
  </r>
  <r>
    <x v="0"/>
    <n v="1"/>
    <x v="1"/>
    <x v="7"/>
    <n v="2"/>
    <n v="0"/>
    <n v="0"/>
    <s v="PRT"/>
    <s v="A"/>
    <s v="A"/>
    <n v="0"/>
    <s v="240"/>
    <n v="0"/>
    <n v="48"/>
    <n v="0"/>
    <n v="2"/>
    <s v="Canceled"/>
    <d v="2016-01-04T00:00:00"/>
    <n v="1"/>
    <n v="2"/>
    <x v="0"/>
    <x v="0"/>
  </r>
  <r>
    <x v="0"/>
    <n v="1"/>
    <x v="1"/>
    <x v="7"/>
    <n v="2"/>
    <n v="2"/>
    <n v="0"/>
    <s v="PRT"/>
    <s v="G"/>
    <s v="G"/>
    <n v="0"/>
    <s v="240"/>
    <n v="0"/>
    <n v="98"/>
    <n v="0"/>
    <n v="0"/>
    <s v="Canceled"/>
    <d v="2016-02-15T00:00:00"/>
    <n v="2"/>
    <n v="4"/>
    <x v="0"/>
    <x v="2"/>
  </r>
  <r>
    <x v="0"/>
    <n v="1"/>
    <x v="1"/>
    <x v="7"/>
    <n v="2"/>
    <n v="0"/>
    <n v="0"/>
    <s v="PRT"/>
    <s v="A"/>
    <s v="A"/>
    <n v="0"/>
    <s v="240"/>
    <n v="0"/>
    <n v="78"/>
    <n v="0"/>
    <n v="2"/>
    <s v="Canceled"/>
    <d v="2016-01-22T00:00:00"/>
    <n v="3"/>
    <n v="2"/>
    <x v="0"/>
    <x v="0"/>
  </r>
  <r>
    <x v="0"/>
    <n v="1"/>
    <x v="1"/>
    <x v="7"/>
    <n v="2"/>
    <n v="0"/>
    <n v="0"/>
    <s v="PRT"/>
    <s v="G"/>
    <s v="G"/>
    <n v="0"/>
    <s v="240"/>
    <n v="0"/>
    <n v="76"/>
    <n v="0"/>
    <n v="0"/>
    <s v="Canceled"/>
    <d v="2016-02-02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240"/>
    <n v="0"/>
    <n v="48"/>
    <n v="0"/>
    <n v="3"/>
    <s v="Canceled"/>
    <d v="2016-02-21T00:00:00"/>
    <n v="3"/>
    <n v="2"/>
    <x v="0"/>
    <x v="0"/>
  </r>
  <r>
    <x v="0"/>
    <n v="1"/>
    <x v="1"/>
    <x v="7"/>
    <n v="2"/>
    <n v="1"/>
    <n v="0"/>
    <s v="PRT"/>
    <s v="E"/>
    <s v="E"/>
    <n v="1"/>
    <s v="240"/>
    <n v="0"/>
    <n v="52.8"/>
    <n v="0"/>
    <n v="1"/>
    <s v="Canceled"/>
    <d v="2016-01-23T00:00:00"/>
    <n v="3"/>
    <n v="3"/>
    <x v="0"/>
    <x v="2"/>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1"/>
    <n v="0"/>
    <n v="0"/>
    <s v="PRT"/>
    <s v="A"/>
    <s v="A"/>
    <n v="0"/>
    <s v="240"/>
    <n v="0"/>
    <n v="39"/>
    <n v="0"/>
    <n v="0"/>
    <s v="Canceled"/>
    <d v="2015-12-26T00:00:00"/>
    <n v="3"/>
    <n v="1"/>
    <x v="0"/>
    <x v="1"/>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240"/>
    <n v="0"/>
    <n v="78"/>
    <n v="0"/>
    <n v="2"/>
    <s v="Canceled"/>
    <d v="2016-01-22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1"/>
    <x v="1"/>
    <x v="7"/>
    <n v="2"/>
    <n v="0"/>
    <n v="0"/>
    <s v="PRT"/>
    <s v="A"/>
    <s v="A"/>
    <n v="0"/>
    <s v="68"/>
    <n v="0"/>
    <n v="70"/>
    <n v="0"/>
    <n v="0"/>
    <s v="Canceled"/>
    <d v="2016-01-21T00:00:00"/>
    <n v="3"/>
    <n v="2"/>
    <x v="0"/>
    <x v="0"/>
  </r>
  <r>
    <x v="0"/>
    <n v="0"/>
    <x v="1"/>
    <x v="7"/>
    <n v="1"/>
    <n v="0"/>
    <n v="0"/>
    <s v="PRT"/>
    <s v="A"/>
    <s v="A"/>
    <n v="1"/>
    <s v="240"/>
    <n v="0"/>
    <n v="25.11"/>
    <n v="0"/>
    <n v="2"/>
    <s v="Check-Out"/>
    <d v="2016-03-04T00:00:00"/>
    <n v="7"/>
    <n v="1"/>
    <x v="0"/>
    <x v="1"/>
  </r>
  <r>
    <x v="0"/>
    <n v="1"/>
    <x v="1"/>
    <x v="7"/>
    <n v="2"/>
    <n v="0"/>
    <n v="0"/>
    <s v="PRT"/>
    <s v="A"/>
    <s v="A"/>
    <n v="0"/>
    <s v="240"/>
    <n v="0"/>
    <n v="48"/>
    <n v="0"/>
    <n v="1"/>
    <s v="Canceled"/>
    <d v="2016-01-05T00:00:00"/>
    <n v="9"/>
    <n v="2"/>
    <x v="0"/>
    <x v="0"/>
  </r>
  <r>
    <x v="0"/>
    <n v="1"/>
    <x v="1"/>
    <x v="7"/>
    <n v="2"/>
    <n v="0"/>
    <n v="0"/>
    <s v="PRT"/>
    <s v="A"/>
    <s v="A"/>
    <n v="0"/>
    <s v="240"/>
    <n v="0"/>
    <n v="36.450000000000003"/>
    <n v="0"/>
    <n v="0"/>
    <s v="Canceled"/>
    <d v="2015-10-30T00:00:00"/>
    <n v="9"/>
    <n v="2"/>
    <x v="0"/>
    <x v="0"/>
  </r>
  <r>
    <x v="0"/>
    <n v="1"/>
    <x v="1"/>
    <x v="7"/>
    <n v="2"/>
    <n v="0"/>
    <n v="0"/>
    <s v="PRT"/>
    <s v="A"/>
    <s v="A"/>
    <n v="0"/>
    <s v="240"/>
    <n v="0"/>
    <n v="48"/>
    <n v="0"/>
    <n v="1"/>
    <s v="Canceled"/>
    <d v="2016-01-05T00:00:00"/>
    <n v="9"/>
    <n v="2"/>
    <x v="0"/>
    <x v="0"/>
  </r>
  <r>
    <x v="0"/>
    <n v="1"/>
    <x v="1"/>
    <x v="7"/>
    <n v="2"/>
    <n v="0"/>
    <n v="0"/>
    <s v="PRT"/>
    <s v="E"/>
    <s v="E"/>
    <n v="0"/>
    <s v="240"/>
    <n v="0"/>
    <n v="98"/>
    <n v="0"/>
    <n v="0"/>
    <s v="Canceled"/>
    <d v="2015-12-26T00:00:00"/>
    <n v="1"/>
    <n v="2"/>
    <x v="0"/>
    <x v="0"/>
  </r>
  <r>
    <x v="0"/>
    <n v="1"/>
    <x v="1"/>
    <x v="7"/>
    <n v="2"/>
    <n v="0"/>
    <n v="0"/>
    <s v="PRT"/>
    <s v="A"/>
    <s v="D"/>
    <n v="0"/>
    <s v="240"/>
    <n v="0"/>
    <n v="48"/>
    <n v="0"/>
    <n v="0"/>
    <s v="Canceled"/>
    <d v="2016-02-25T00:00:00"/>
    <n v="1"/>
    <n v="2"/>
    <x v="1"/>
    <x v="0"/>
  </r>
  <r>
    <x v="0"/>
    <n v="1"/>
    <x v="1"/>
    <x v="7"/>
    <n v="2"/>
    <n v="0"/>
    <n v="0"/>
    <s v="PRT"/>
    <s v="A"/>
    <s v="A"/>
    <n v="0"/>
    <s v="NULL"/>
    <n v="0"/>
    <n v="45"/>
    <n v="0"/>
    <n v="0"/>
    <s v="Canceled"/>
    <d v="2016-02-27T00:00:00"/>
    <n v="1"/>
    <n v="2"/>
    <x v="0"/>
    <x v="0"/>
  </r>
  <r>
    <x v="0"/>
    <n v="0"/>
    <x v="1"/>
    <x v="7"/>
    <n v="2"/>
    <n v="0"/>
    <n v="0"/>
    <s v="ESP"/>
    <s v="A"/>
    <s v="A"/>
    <n v="0"/>
    <s v="38"/>
    <n v="0"/>
    <n v="64"/>
    <n v="0"/>
    <n v="0"/>
    <s v="Check-Out"/>
    <d v="2016-02-29T00:00:00"/>
    <n v="2"/>
    <n v="2"/>
    <x v="0"/>
    <x v="0"/>
  </r>
  <r>
    <x v="0"/>
    <n v="0"/>
    <x v="1"/>
    <x v="7"/>
    <n v="2"/>
    <n v="0"/>
    <n v="0"/>
    <s v="ESP"/>
    <s v="A"/>
    <s v="C"/>
    <n v="0"/>
    <s v="38"/>
    <n v="0"/>
    <n v="64"/>
    <n v="0"/>
    <n v="0"/>
    <s v="Check-Out"/>
    <d v="2016-02-29T00:00:00"/>
    <n v="2"/>
    <n v="2"/>
    <x v="1"/>
    <x v="0"/>
  </r>
  <r>
    <x v="0"/>
    <n v="0"/>
    <x v="1"/>
    <x v="7"/>
    <n v="2"/>
    <n v="0"/>
    <n v="0"/>
    <s v="ESP"/>
    <s v="A"/>
    <s v="A"/>
    <n v="0"/>
    <s v="38"/>
    <n v="0"/>
    <n v="64"/>
    <n v="0"/>
    <n v="0"/>
    <s v="Check-Out"/>
    <d v="2016-02-29T00:00:00"/>
    <n v="2"/>
    <n v="2"/>
    <x v="0"/>
    <x v="0"/>
  </r>
  <r>
    <x v="0"/>
    <n v="1"/>
    <x v="1"/>
    <x v="7"/>
    <n v="2"/>
    <n v="0"/>
    <n v="0"/>
    <s v="PRT"/>
    <s v="A"/>
    <s v="A"/>
    <n v="0"/>
    <s v="240"/>
    <n v="0"/>
    <n v="48"/>
    <n v="0"/>
    <n v="2"/>
    <s v="Canceled"/>
    <d v="2016-01-11T00:00:00"/>
    <n v="2"/>
    <n v="2"/>
    <x v="0"/>
    <x v="0"/>
  </r>
  <r>
    <x v="0"/>
    <n v="1"/>
    <x v="1"/>
    <x v="7"/>
    <n v="2"/>
    <n v="0"/>
    <n v="0"/>
    <s v="PRT"/>
    <s v="A"/>
    <s v="A"/>
    <n v="0"/>
    <s v="240"/>
    <n v="0"/>
    <n v="48"/>
    <n v="0"/>
    <n v="2"/>
    <s v="Canceled"/>
    <d v="2016-02-02T00:00:00"/>
    <n v="2"/>
    <n v="2"/>
    <x v="0"/>
    <x v="0"/>
  </r>
  <r>
    <x v="0"/>
    <n v="0"/>
    <x v="1"/>
    <x v="7"/>
    <n v="2"/>
    <n v="0"/>
    <n v="0"/>
    <s v="ESP"/>
    <s v="A"/>
    <s v="C"/>
    <n v="0"/>
    <s v="38"/>
    <n v="0"/>
    <n v="64"/>
    <n v="0"/>
    <n v="0"/>
    <s v="Check-Out"/>
    <d v="2016-02-29T00:00:00"/>
    <n v="2"/>
    <n v="2"/>
    <x v="1"/>
    <x v="0"/>
  </r>
  <r>
    <x v="0"/>
    <n v="0"/>
    <x v="1"/>
    <x v="7"/>
    <n v="2"/>
    <n v="0"/>
    <n v="0"/>
    <s v="ESP"/>
    <s v="A"/>
    <s v="A"/>
    <n v="0"/>
    <s v="38"/>
    <n v="0"/>
    <n v="64"/>
    <n v="0"/>
    <n v="0"/>
    <s v="Check-Out"/>
    <d v="2016-02-29T00:00:00"/>
    <n v="2"/>
    <n v="2"/>
    <x v="0"/>
    <x v="0"/>
  </r>
  <r>
    <x v="0"/>
    <n v="0"/>
    <x v="1"/>
    <x v="7"/>
    <n v="2"/>
    <n v="0"/>
    <n v="0"/>
    <s v="ESP"/>
    <s v="A"/>
    <s v="A"/>
    <n v="0"/>
    <s v="38"/>
    <n v="0"/>
    <n v="64"/>
    <n v="0"/>
    <n v="0"/>
    <s v="Check-Out"/>
    <d v="2016-02-29T00:00:00"/>
    <n v="2"/>
    <n v="2"/>
    <x v="0"/>
    <x v="0"/>
  </r>
  <r>
    <x v="0"/>
    <n v="0"/>
    <x v="1"/>
    <x v="7"/>
    <n v="2"/>
    <n v="0"/>
    <n v="0"/>
    <s v="ESP"/>
    <s v="A"/>
    <s v="A"/>
    <n v="0"/>
    <s v="38"/>
    <n v="0"/>
    <n v="64"/>
    <n v="0"/>
    <n v="0"/>
    <s v="Check-Out"/>
    <d v="2016-02-29T00:00:00"/>
    <n v="2"/>
    <n v="2"/>
    <x v="0"/>
    <x v="0"/>
  </r>
  <r>
    <x v="0"/>
    <n v="1"/>
    <x v="1"/>
    <x v="7"/>
    <n v="2"/>
    <n v="0"/>
    <n v="0"/>
    <s v="ESP"/>
    <s v="A"/>
    <s v="A"/>
    <n v="0"/>
    <s v="38"/>
    <n v="0"/>
    <n v="64"/>
    <n v="0"/>
    <n v="0"/>
    <s v="Canceled"/>
    <d v="2016-02-24T00:00:00"/>
    <n v="2"/>
    <n v="2"/>
    <x v="0"/>
    <x v="0"/>
  </r>
  <r>
    <x v="0"/>
    <n v="0"/>
    <x v="1"/>
    <x v="7"/>
    <n v="2"/>
    <n v="0"/>
    <n v="0"/>
    <s v="ESP"/>
    <s v="A"/>
    <s v="A"/>
    <n v="0"/>
    <s v="38"/>
    <n v="0"/>
    <n v="64"/>
    <n v="0"/>
    <n v="0"/>
    <s v="Check-Out"/>
    <d v="2016-02-29T00:00:00"/>
    <n v="2"/>
    <n v="2"/>
    <x v="0"/>
    <x v="0"/>
  </r>
  <r>
    <x v="0"/>
    <n v="0"/>
    <x v="1"/>
    <x v="7"/>
    <n v="2"/>
    <n v="0"/>
    <n v="0"/>
    <s v="ESP"/>
    <s v="A"/>
    <s v="A"/>
    <n v="0"/>
    <s v="38"/>
    <n v="0"/>
    <n v="64"/>
    <n v="0"/>
    <n v="0"/>
    <s v="Check-Out"/>
    <d v="2016-02-29T00:00:00"/>
    <n v="2"/>
    <n v="2"/>
    <x v="0"/>
    <x v="0"/>
  </r>
  <r>
    <x v="0"/>
    <n v="0"/>
    <x v="1"/>
    <x v="7"/>
    <n v="2"/>
    <n v="0"/>
    <n v="0"/>
    <s v="ESP"/>
    <s v="A"/>
    <s v="C"/>
    <n v="0"/>
    <s v="38"/>
    <n v="0"/>
    <n v="64"/>
    <n v="0"/>
    <n v="0"/>
    <s v="Check-Out"/>
    <d v="2016-02-29T00:00:00"/>
    <n v="2"/>
    <n v="2"/>
    <x v="1"/>
    <x v="0"/>
  </r>
  <r>
    <x v="0"/>
    <n v="0"/>
    <x v="1"/>
    <x v="7"/>
    <n v="2"/>
    <n v="0"/>
    <n v="0"/>
    <s v="ESP"/>
    <s v="A"/>
    <s v="A"/>
    <n v="0"/>
    <s v="38"/>
    <n v="0"/>
    <n v="64"/>
    <n v="0"/>
    <n v="0"/>
    <s v="Check-Out"/>
    <d v="2016-02-29T00:00:00"/>
    <n v="2"/>
    <n v="2"/>
    <x v="0"/>
    <x v="0"/>
  </r>
  <r>
    <x v="0"/>
    <n v="1"/>
    <x v="1"/>
    <x v="7"/>
    <n v="2"/>
    <n v="0"/>
    <n v="0"/>
    <s v="ESP"/>
    <s v="A"/>
    <s v="A"/>
    <n v="0"/>
    <s v="38"/>
    <n v="0"/>
    <n v="64"/>
    <n v="0"/>
    <n v="0"/>
    <s v="Canceled"/>
    <d v="2016-02-24T00:00:00"/>
    <n v="2"/>
    <n v="2"/>
    <x v="0"/>
    <x v="0"/>
  </r>
  <r>
    <x v="0"/>
    <n v="0"/>
    <x v="1"/>
    <x v="7"/>
    <n v="2"/>
    <n v="0"/>
    <n v="0"/>
    <s v="ESP"/>
    <s v="A"/>
    <s v="A"/>
    <n v="0"/>
    <s v="38"/>
    <n v="0"/>
    <n v="64"/>
    <n v="0"/>
    <n v="0"/>
    <s v="Check-Out"/>
    <d v="2016-02-29T00:00:00"/>
    <n v="2"/>
    <n v="2"/>
    <x v="0"/>
    <x v="0"/>
  </r>
  <r>
    <x v="0"/>
    <n v="0"/>
    <x v="1"/>
    <x v="7"/>
    <n v="2"/>
    <n v="0"/>
    <n v="0"/>
    <s v="ESP"/>
    <s v="A"/>
    <s v="A"/>
    <n v="0"/>
    <s v="38"/>
    <n v="0"/>
    <n v="64"/>
    <n v="0"/>
    <n v="0"/>
    <s v="Check-Out"/>
    <d v="2016-02-29T00:00:00"/>
    <n v="2"/>
    <n v="2"/>
    <x v="0"/>
    <x v="0"/>
  </r>
  <r>
    <x v="0"/>
    <n v="0"/>
    <x v="1"/>
    <x v="7"/>
    <n v="2"/>
    <n v="0"/>
    <n v="0"/>
    <s v="ESP"/>
    <s v="A"/>
    <s v="C"/>
    <n v="0"/>
    <s v="38"/>
    <n v="0"/>
    <n v="64"/>
    <n v="0"/>
    <n v="0"/>
    <s v="Check-Out"/>
    <d v="2016-02-29T00:00:00"/>
    <n v="2"/>
    <n v="2"/>
    <x v="1"/>
    <x v="0"/>
  </r>
  <r>
    <x v="0"/>
    <n v="1"/>
    <x v="1"/>
    <x v="7"/>
    <n v="2"/>
    <n v="0"/>
    <n v="0"/>
    <s v="PRT"/>
    <s v="A"/>
    <s v="A"/>
    <n v="0"/>
    <s v="240"/>
    <n v="0"/>
    <n v="48"/>
    <n v="0"/>
    <n v="1"/>
    <s v="Canceled"/>
    <d v="2016-02-03T00:00:00"/>
    <n v="2"/>
    <n v="2"/>
    <x v="0"/>
    <x v="0"/>
  </r>
  <r>
    <x v="0"/>
    <n v="1"/>
    <x v="1"/>
    <x v="7"/>
    <n v="2"/>
    <n v="0"/>
    <n v="0"/>
    <s v="PRT"/>
    <s v="D"/>
    <s v="D"/>
    <n v="0"/>
    <s v="240"/>
    <n v="0"/>
    <n v="44.8"/>
    <n v="0"/>
    <n v="2"/>
    <s v="Canceled"/>
    <d v="2016-01-15T00:00:00"/>
    <n v="2"/>
    <n v="2"/>
    <x v="0"/>
    <x v="0"/>
  </r>
  <r>
    <x v="0"/>
    <n v="1"/>
    <x v="1"/>
    <x v="7"/>
    <n v="2"/>
    <n v="0"/>
    <n v="0"/>
    <s v="PRT"/>
    <s v="A"/>
    <s v="A"/>
    <n v="0"/>
    <s v="240"/>
    <n v="0"/>
    <n v="48"/>
    <n v="0"/>
    <n v="2"/>
    <s v="Canceled"/>
    <d v="2016-01-11T00:00:00"/>
    <n v="2"/>
    <n v="2"/>
    <x v="0"/>
    <x v="0"/>
  </r>
  <r>
    <x v="0"/>
    <n v="1"/>
    <x v="1"/>
    <x v="7"/>
    <n v="2"/>
    <n v="0"/>
    <n v="0"/>
    <s v="PRT"/>
    <s v="A"/>
    <s v="A"/>
    <n v="0"/>
    <s v="240"/>
    <n v="0"/>
    <n v="48"/>
    <n v="0"/>
    <n v="2"/>
    <s v="Canceled"/>
    <d v="2016-02-02T00:00:00"/>
    <n v="2"/>
    <n v="2"/>
    <x v="0"/>
    <x v="0"/>
  </r>
  <r>
    <x v="0"/>
    <n v="0"/>
    <x v="1"/>
    <x v="7"/>
    <n v="2"/>
    <n v="0"/>
    <n v="0"/>
    <s v="ESP"/>
    <s v="A"/>
    <s v="A"/>
    <n v="0"/>
    <s v="38"/>
    <n v="0"/>
    <n v="64"/>
    <n v="0"/>
    <n v="0"/>
    <s v="Check-Out"/>
    <d v="2016-02-29T00:00:00"/>
    <n v="2"/>
    <n v="2"/>
    <x v="0"/>
    <x v="0"/>
  </r>
  <r>
    <x v="0"/>
    <n v="0"/>
    <x v="1"/>
    <x v="7"/>
    <n v="2"/>
    <n v="0"/>
    <n v="0"/>
    <s v="ESP"/>
    <s v="A"/>
    <s v="C"/>
    <n v="0"/>
    <s v="38"/>
    <n v="0"/>
    <n v="64"/>
    <n v="0"/>
    <n v="0"/>
    <s v="Check-Out"/>
    <d v="2016-02-29T00:00:00"/>
    <n v="2"/>
    <n v="2"/>
    <x v="1"/>
    <x v="0"/>
  </r>
  <r>
    <x v="0"/>
    <n v="0"/>
    <x v="1"/>
    <x v="7"/>
    <n v="2"/>
    <n v="0"/>
    <n v="0"/>
    <s v="ESP"/>
    <s v="A"/>
    <s v="A"/>
    <n v="0"/>
    <s v="38"/>
    <n v="0"/>
    <n v="64"/>
    <n v="0"/>
    <n v="0"/>
    <s v="Check-Out"/>
    <d v="2016-02-29T00:00:00"/>
    <n v="2"/>
    <n v="2"/>
    <x v="0"/>
    <x v="0"/>
  </r>
  <r>
    <x v="0"/>
    <n v="1"/>
    <x v="1"/>
    <x v="7"/>
    <n v="2"/>
    <n v="0"/>
    <n v="0"/>
    <s v="ESP"/>
    <s v="A"/>
    <s v="A"/>
    <n v="0"/>
    <s v="38"/>
    <n v="0"/>
    <n v="64"/>
    <n v="0"/>
    <n v="0"/>
    <s v="Canceled"/>
    <d v="2016-02-24T00:00:00"/>
    <n v="2"/>
    <n v="2"/>
    <x v="0"/>
    <x v="0"/>
  </r>
  <r>
    <x v="0"/>
    <n v="1"/>
    <x v="1"/>
    <x v="7"/>
    <n v="2"/>
    <n v="0"/>
    <n v="0"/>
    <s v="PRT"/>
    <s v="A"/>
    <s v="A"/>
    <n v="0"/>
    <s v="240"/>
    <n v="0"/>
    <n v="48"/>
    <n v="0"/>
    <n v="2"/>
    <s v="Canceled"/>
    <d v="2016-02-02T00:00:00"/>
    <n v="2"/>
    <n v="2"/>
    <x v="0"/>
    <x v="0"/>
  </r>
  <r>
    <x v="0"/>
    <n v="0"/>
    <x v="1"/>
    <x v="7"/>
    <n v="2"/>
    <n v="0"/>
    <n v="0"/>
    <s v="ESP"/>
    <s v="A"/>
    <s v="C"/>
    <n v="0"/>
    <s v="38"/>
    <n v="0"/>
    <n v="64"/>
    <n v="0"/>
    <n v="0"/>
    <s v="Check-Out"/>
    <d v="2016-02-29T00:00:00"/>
    <n v="2"/>
    <n v="2"/>
    <x v="1"/>
    <x v="0"/>
  </r>
  <r>
    <x v="0"/>
    <n v="0"/>
    <x v="1"/>
    <x v="7"/>
    <n v="2"/>
    <n v="0"/>
    <n v="0"/>
    <s v="ESP"/>
    <s v="A"/>
    <s v="A"/>
    <n v="0"/>
    <s v="38"/>
    <n v="0"/>
    <n v="64"/>
    <n v="0"/>
    <n v="0"/>
    <s v="Check-Out"/>
    <d v="2016-02-29T00:00:00"/>
    <n v="2"/>
    <n v="2"/>
    <x v="0"/>
    <x v="0"/>
  </r>
  <r>
    <x v="0"/>
    <n v="1"/>
    <x v="1"/>
    <x v="7"/>
    <n v="2"/>
    <n v="0"/>
    <n v="0"/>
    <s v="PRT"/>
    <s v="A"/>
    <s v="A"/>
    <n v="0"/>
    <s v="240"/>
    <n v="0"/>
    <n v="48"/>
    <n v="0"/>
    <n v="2"/>
    <s v="Canceled"/>
    <d v="2016-01-11T00:00:00"/>
    <n v="2"/>
    <n v="2"/>
    <x v="0"/>
    <x v="0"/>
  </r>
  <r>
    <x v="0"/>
    <n v="1"/>
    <x v="1"/>
    <x v="7"/>
    <n v="1"/>
    <n v="0"/>
    <n v="0"/>
    <s v="PRT"/>
    <s v="A"/>
    <s v="A"/>
    <n v="0"/>
    <s v="240"/>
    <n v="0"/>
    <n v="39"/>
    <n v="0"/>
    <n v="0"/>
    <s v="Canceled"/>
    <d v="2016-01-25T00:00:00"/>
    <n v="2"/>
    <n v="1"/>
    <x v="0"/>
    <x v="1"/>
  </r>
  <r>
    <x v="0"/>
    <n v="0"/>
    <x v="1"/>
    <x v="7"/>
    <n v="2"/>
    <n v="0"/>
    <n v="0"/>
    <s v="ESP"/>
    <s v="A"/>
    <s v="A"/>
    <n v="0"/>
    <s v="38"/>
    <n v="0"/>
    <n v="64"/>
    <n v="0"/>
    <n v="0"/>
    <s v="Check-Out"/>
    <d v="2016-02-29T00:00:00"/>
    <n v="2"/>
    <n v="2"/>
    <x v="0"/>
    <x v="0"/>
  </r>
  <r>
    <x v="0"/>
    <n v="0"/>
    <x v="1"/>
    <x v="7"/>
    <n v="2"/>
    <n v="0"/>
    <n v="0"/>
    <s v="ESP"/>
    <s v="A"/>
    <s v="A"/>
    <n v="0"/>
    <s v="38"/>
    <n v="0"/>
    <n v="64"/>
    <n v="0"/>
    <n v="0"/>
    <s v="Check-Out"/>
    <d v="2016-02-29T00:00:00"/>
    <n v="2"/>
    <n v="2"/>
    <x v="0"/>
    <x v="0"/>
  </r>
  <r>
    <x v="0"/>
    <n v="0"/>
    <x v="1"/>
    <x v="7"/>
    <n v="2"/>
    <n v="0"/>
    <n v="0"/>
    <s v="ESP"/>
    <s v="A"/>
    <s v="A"/>
    <n v="0"/>
    <s v="38"/>
    <n v="0"/>
    <n v="64"/>
    <n v="0"/>
    <n v="0"/>
    <s v="Check-Out"/>
    <d v="2016-02-29T00:00:00"/>
    <n v="2"/>
    <n v="2"/>
    <x v="0"/>
    <x v="0"/>
  </r>
  <r>
    <x v="0"/>
    <n v="1"/>
    <x v="1"/>
    <x v="7"/>
    <n v="2"/>
    <n v="2"/>
    <n v="0"/>
    <s v="PRT"/>
    <s v="C"/>
    <s v="C"/>
    <n v="1"/>
    <s v="196"/>
    <n v="0"/>
    <n v="85"/>
    <n v="0"/>
    <n v="0"/>
    <s v="Canceled"/>
    <d v="2016-02-27T00:00:00"/>
    <n v="2"/>
    <n v="4"/>
    <x v="0"/>
    <x v="2"/>
  </r>
  <r>
    <x v="0"/>
    <n v="1"/>
    <x v="1"/>
    <x v="7"/>
    <n v="2"/>
    <n v="0"/>
    <n v="0"/>
    <s v="PRT"/>
    <s v="A"/>
    <s v="A"/>
    <n v="0"/>
    <s v="240"/>
    <n v="0"/>
    <n v="48"/>
    <n v="0"/>
    <n v="3"/>
    <s v="No-Show"/>
    <d v="2016-02-27T00:00:00"/>
    <n v="4"/>
    <n v="2"/>
    <x v="0"/>
    <x v="0"/>
  </r>
  <r>
    <x v="0"/>
    <n v="1"/>
    <x v="1"/>
    <x v="7"/>
    <n v="1"/>
    <n v="0"/>
    <n v="0"/>
    <s v="PRT"/>
    <s v="A"/>
    <s v="A"/>
    <n v="0"/>
    <s v="240"/>
    <n v="0"/>
    <n v="31.59"/>
    <n v="0"/>
    <n v="0"/>
    <s v="Canceled"/>
    <d v="2016-01-04T00:00:00"/>
    <n v="8"/>
    <n v="1"/>
    <x v="0"/>
    <x v="1"/>
  </r>
  <r>
    <x v="0"/>
    <n v="1"/>
    <x v="1"/>
    <x v="7"/>
    <n v="1"/>
    <n v="0"/>
    <n v="0"/>
    <s v="PRT"/>
    <s v="A"/>
    <s v="A"/>
    <n v="0"/>
    <s v="240"/>
    <n v="0"/>
    <n v="35.1"/>
    <n v="0"/>
    <n v="0"/>
    <s v="Canceled"/>
    <d v="2016-01-04T00:00:00"/>
    <n v="8"/>
    <n v="1"/>
    <x v="0"/>
    <x v="1"/>
  </r>
  <r>
    <x v="0"/>
    <n v="1"/>
    <x v="1"/>
    <x v="7"/>
    <n v="2"/>
    <n v="0"/>
    <n v="0"/>
    <s v="PRT"/>
    <s v="A"/>
    <s v="A"/>
    <n v="1"/>
    <s v="240"/>
    <n v="0"/>
    <n v="48"/>
    <n v="0"/>
    <n v="1"/>
    <s v="Canceled"/>
    <d v="2016-02-22T00:00:00"/>
    <n v="1"/>
    <n v="2"/>
    <x v="0"/>
    <x v="0"/>
  </r>
  <r>
    <x v="0"/>
    <n v="1"/>
    <x v="1"/>
    <x v="7"/>
    <n v="2"/>
    <n v="2"/>
    <n v="0"/>
    <s v="PRT"/>
    <s v="G"/>
    <s v="G"/>
    <n v="0"/>
    <s v="240"/>
    <n v="0"/>
    <n v="79.33"/>
    <n v="0"/>
    <n v="0"/>
    <s v="Canceled"/>
    <d v="2016-01-20T00:00:00"/>
    <n v="3"/>
    <n v="4"/>
    <x v="0"/>
    <x v="2"/>
  </r>
  <r>
    <x v="0"/>
    <n v="1"/>
    <x v="1"/>
    <x v="7"/>
    <n v="2"/>
    <n v="0"/>
    <n v="0"/>
    <s v="PRT"/>
    <s v="A"/>
    <s v="D"/>
    <n v="2"/>
    <s v="250"/>
    <n v="0"/>
    <n v="43"/>
    <n v="0"/>
    <n v="0"/>
    <s v="Canceled"/>
    <d v="2016-02-27T00:00:00"/>
    <n v="2"/>
    <n v="2"/>
    <x v="1"/>
    <x v="0"/>
  </r>
  <r>
    <x v="0"/>
    <n v="1"/>
    <x v="1"/>
    <x v="7"/>
    <n v="2"/>
    <n v="0"/>
    <n v="0"/>
    <s v="PRT"/>
    <s v="A"/>
    <s v="A"/>
    <n v="1"/>
    <s v="240"/>
    <n v="0"/>
    <n v="86.57"/>
    <n v="0"/>
    <n v="1"/>
    <s v="Canceled"/>
    <d v="2016-02-18T00:00:00"/>
    <n v="7"/>
    <n v="2"/>
    <x v="0"/>
    <x v="0"/>
  </r>
  <r>
    <x v="0"/>
    <n v="1"/>
    <x v="1"/>
    <x v="7"/>
    <n v="2"/>
    <n v="0"/>
    <n v="0"/>
    <s v="PRT"/>
    <s v="A"/>
    <s v="A"/>
    <n v="0"/>
    <s v="240"/>
    <n v="0"/>
    <n v="48"/>
    <n v="0"/>
    <n v="0"/>
    <s v="Canceled"/>
    <d v="2016-01-29T00:00:00"/>
    <n v="7"/>
    <n v="2"/>
    <x v="0"/>
    <x v="0"/>
  </r>
  <r>
    <x v="0"/>
    <n v="1"/>
    <x v="1"/>
    <x v="7"/>
    <n v="2"/>
    <n v="0"/>
    <n v="0"/>
    <s v="PRT"/>
    <s v="A"/>
    <s v="A"/>
    <n v="0"/>
    <s v="240"/>
    <n v="0"/>
    <n v="48"/>
    <n v="0"/>
    <n v="0"/>
    <s v="Canceled"/>
    <d v="2016-02-19T00:00:00"/>
    <n v="10"/>
    <n v="2"/>
    <x v="0"/>
    <x v="0"/>
  </r>
  <r>
    <x v="0"/>
    <n v="1"/>
    <x v="1"/>
    <x v="7"/>
    <n v="2"/>
    <n v="0"/>
    <n v="0"/>
    <s v="PRT"/>
    <s v="A"/>
    <s v="A"/>
    <n v="0"/>
    <s v="240"/>
    <n v="0"/>
    <n v="55.2"/>
    <n v="0"/>
    <n v="1"/>
    <s v="Canceled"/>
    <d v="2016-02-17T00:00:00"/>
    <n v="10"/>
    <n v="2"/>
    <x v="0"/>
    <x v="0"/>
  </r>
  <r>
    <x v="0"/>
    <n v="1"/>
    <x v="1"/>
    <x v="7"/>
    <n v="2"/>
    <n v="0"/>
    <n v="0"/>
    <s v="PRT"/>
    <s v="A"/>
    <s v="A"/>
    <n v="0"/>
    <s v="240"/>
    <n v="0"/>
    <n v="40.5"/>
    <n v="0"/>
    <n v="1"/>
    <s v="Canceled"/>
    <d v="2015-12-31T00:00:00"/>
    <n v="10"/>
    <n v="2"/>
    <x v="0"/>
    <x v="0"/>
  </r>
  <r>
    <x v="0"/>
    <n v="1"/>
    <x v="1"/>
    <x v="7"/>
    <n v="2"/>
    <n v="0"/>
    <n v="0"/>
    <s v="PRT"/>
    <s v="A"/>
    <s v="A"/>
    <n v="0"/>
    <s v="240"/>
    <n v="0"/>
    <n v="48"/>
    <n v="0"/>
    <n v="2"/>
    <s v="Canceled"/>
    <d v="2016-01-23T00:00:00"/>
    <n v="5"/>
    <n v="2"/>
    <x v="0"/>
    <x v="0"/>
  </r>
  <r>
    <x v="0"/>
    <n v="1"/>
    <x v="1"/>
    <x v="8"/>
    <n v="2"/>
    <n v="0"/>
    <n v="0"/>
    <s v="PRT"/>
    <s v="A"/>
    <s v="D"/>
    <n v="0"/>
    <s v="240"/>
    <n v="0"/>
    <n v="48"/>
    <n v="0"/>
    <n v="0"/>
    <s v="No-Show"/>
    <d v="2016-03-01T00:00:00"/>
    <n v="1"/>
    <n v="2"/>
    <x v="1"/>
    <x v="0"/>
  </r>
  <r>
    <x v="0"/>
    <n v="1"/>
    <x v="1"/>
    <x v="8"/>
    <n v="1"/>
    <n v="0"/>
    <n v="0"/>
    <s v="PRT"/>
    <s v="A"/>
    <s v="A"/>
    <n v="1"/>
    <s v="240"/>
    <n v="0"/>
    <n v="70"/>
    <n v="0"/>
    <n v="2"/>
    <s v="Canceled"/>
    <d v="2016-01-12T00:00:00"/>
    <n v="3"/>
    <n v="1"/>
    <x v="0"/>
    <x v="1"/>
  </r>
  <r>
    <x v="0"/>
    <n v="1"/>
    <x v="1"/>
    <x v="8"/>
    <n v="2"/>
    <n v="0"/>
    <n v="0"/>
    <s v="PRT"/>
    <s v="E"/>
    <s v="E"/>
    <n v="0"/>
    <s v="NULL"/>
    <n v="0"/>
    <n v="81"/>
    <n v="0"/>
    <n v="0"/>
    <s v="Canceled"/>
    <d v="2016-01-20T00:00:00"/>
    <n v="5"/>
    <n v="2"/>
    <x v="0"/>
    <x v="0"/>
  </r>
  <r>
    <x v="0"/>
    <n v="1"/>
    <x v="1"/>
    <x v="8"/>
    <n v="2"/>
    <n v="0"/>
    <n v="0"/>
    <s v="PRT"/>
    <s v="E"/>
    <s v="E"/>
    <n v="0"/>
    <s v="NULL"/>
    <n v="0"/>
    <n v="81"/>
    <n v="0"/>
    <n v="0"/>
    <s v="Canceled"/>
    <d v="2016-01-20T00:00:00"/>
    <n v="5"/>
    <n v="2"/>
    <x v="0"/>
    <x v="0"/>
  </r>
  <r>
    <x v="0"/>
    <n v="1"/>
    <x v="1"/>
    <x v="8"/>
    <n v="2"/>
    <n v="0"/>
    <n v="0"/>
    <s v="PRT"/>
    <s v="E"/>
    <s v="E"/>
    <n v="0"/>
    <s v="NULL"/>
    <n v="0"/>
    <n v="81"/>
    <n v="0"/>
    <n v="0"/>
    <s v="Canceled"/>
    <d v="2016-01-20T00:00:00"/>
    <n v="5"/>
    <n v="2"/>
    <x v="0"/>
    <x v="0"/>
  </r>
  <r>
    <x v="0"/>
    <n v="1"/>
    <x v="1"/>
    <x v="8"/>
    <n v="2"/>
    <n v="0"/>
    <n v="0"/>
    <s v="PRT"/>
    <s v="E"/>
    <s v="E"/>
    <n v="0"/>
    <s v="NULL"/>
    <n v="0"/>
    <n v="81"/>
    <n v="0"/>
    <n v="0"/>
    <s v="Canceled"/>
    <d v="2016-01-20T00:00:00"/>
    <n v="5"/>
    <n v="2"/>
    <x v="0"/>
    <x v="0"/>
  </r>
  <r>
    <x v="0"/>
    <n v="1"/>
    <x v="1"/>
    <x v="8"/>
    <n v="2"/>
    <n v="0"/>
    <n v="0"/>
    <s v="PRT"/>
    <s v="A"/>
    <s v="A"/>
    <n v="0"/>
    <s v="250"/>
    <n v="0"/>
    <n v="78"/>
    <n v="0"/>
    <n v="0"/>
    <s v="Canceled"/>
    <d v="2016-02-27T00:00:00"/>
    <n v="5"/>
    <n v="2"/>
    <x v="0"/>
    <x v="0"/>
  </r>
  <r>
    <x v="0"/>
    <n v="1"/>
    <x v="1"/>
    <x v="8"/>
    <n v="2"/>
    <n v="0"/>
    <n v="0"/>
    <s v="PRT"/>
    <s v="E"/>
    <s v="E"/>
    <n v="0"/>
    <s v="NULL"/>
    <n v="0"/>
    <n v="81"/>
    <n v="0"/>
    <n v="0"/>
    <s v="Canceled"/>
    <d v="2016-01-20T00:00:00"/>
    <n v="5"/>
    <n v="2"/>
    <x v="0"/>
    <x v="0"/>
  </r>
  <r>
    <x v="0"/>
    <n v="1"/>
    <x v="1"/>
    <x v="8"/>
    <n v="2"/>
    <n v="0"/>
    <n v="0"/>
    <s v="PRT"/>
    <s v="E"/>
    <s v="E"/>
    <n v="0"/>
    <s v="NULL"/>
    <n v="0"/>
    <n v="81"/>
    <n v="0"/>
    <n v="0"/>
    <s v="Canceled"/>
    <d v="2016-01-20T00:00:00"/>
    <n v="5"/>
    <n v="2"/>
    <x v="0"/>
    <x v="0"/>
  </r>
  <r>
    <x v="0"/>
    <n v="1"/>
    <x v="1"/>
    <x v="8"/>
    <n v="2"/>
    <n v="0"/>
    <n v="0"/>
    <s v="PRT"/>
    <s v="A"/>
    <s v="A"/>
    <n v="0"/>
    <s v="NULL"/>
    <n v="0"/>
    <n v="65"/>
    <n v="0"/>
    <n v="0"/>
    <s v="Canceled"/>
    <d v="2016-02-25T00:00:00"/>
    <n v="8"/>
    <n v="2"/>
    <x v="0"/>
    <x v="0"/>
  </r>
  <r>
    <x v="0"/>
    <n v="1"/>
    <x v="1"/>
    <x v="8"/>
    <n v="2"/>
    <n v="0"/>
    <n v="0"/>
    <s v="PRT"/>
    <s v="A"/>
    <s v="A"/>
    <n v="0"/>
    <s v="240"/>
    <n v="0"/>
    <n v="48"/>
    <n v="0"/>
    <n v="1"/>
    <s v="Canceled"/>
    <d v="2016-01-15T00:00:00"/>
    <n v="7"/>
    <n v="2"/>
    <x v="0"/>
    <x v="0"/>
  </r>
  <r>
    <x v="0"/>
    <n v="1"/>
    <x v="1"/>
    <x v="8"/>
    <n v="1"/>
    <n v="0"/>
    <n v="0"/>
    <s v="PRT"/>
    <s v="A"/>
    <s v="A"/>
    <n v="0"/>
    <s v="NULL"/>
    <n v="0"/>
    <n v="50"/>
    <n v="0"/>
    <n v="0"/>
    <s v="Canceled"/>
    <d v="2016-02-25T00:00:00"/>
    <n v="8"/>
    <n v="1"/>
    <x v="0"/>
    <x v="1"/>
  </r>
  <r>
    <x v="0"/>
    <n v="1"/>
    <x v="1"/>
    <x v="8"/>
    <n v="2"/>
    <n v="0"/>
    <n v="0"/>
    <s v="PRT"/>
    <s v="A"/>
    <s v="A"/>
    <n v="0"/>
    <s v="171"/>
    <n v="0"/>
    <n v="29"/>
    <n v="0"/>
    <n v="0"/>
    <s v="Canceled"/>
    <d v="2016-01-06T00:00:00"/>
    <n v="14"/>
    <n v="2"/>
    <x v="0"/>
    <x v="0"/>
  </r>
  <r>
    <x v="0"/>
    <n v="1"/>
    <x v="1"/>
    <x v="8"/>
    <n v="1"/>
    <n v="0"/>
    <n v="0"/>
    <s v="PRT"/>
    <s v="A"/>
    <s v="A"/>
    <n v="0"/>
    <s v="NULL"/>
    <n v="0"/>
    <n v="40"/>
    <n v="0"/>
    <n v="0"/>
    <s v="No-Show"/>
    <d v="2016-03-02T00:00:00"/>
    <n v="1"/>
    <n v="1"/>
    <x v="0"/>
    <x v="1"/>
  </r>
  <r>
    <x v="0"/>
    <n v="1"/>
    <x v="1"/>
    <x v="8"/>
    <n v="2"/>
    <n v="0"/>
    <n v="0"/>
    <s v="PRT"/>
    <s v="A"/>
    <s v="A"/>
    <n v="0"/>
    <s v="310"/>
    <n v="0"/>
    <n v="52"/>
    <n v="0"/>
    <n v="0"/>
    <s v="Canceled"/>
    <d v="2015-11-20T00:00:00"/>
    <n v="7"/>
    <n v="2"/>
    <x v="0"/>
    <x v="0"/>
  </r>
  <r>
    <x v="0"/>
    <n v="1"/>
    <x v="1"/>
    <x v="8"/>
    <n v="2"/>
    <n v="0"/>
    <n v="0"/>
    <s v="CN"/>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241"/>
    <n v="0"/>
    <n v="33.26"/>
    <n v="0"/>
    <n v="0"/>
    <s v="Canceled"/>
    <d v="2016-01-27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1"/>
    <x v="1"/>
    <x v="8"/>
    <n v="2"/>
    <n v="0"/>
    <n v="0"/>
    <s v="PRT"/>
    <s v="A"/>
    <s v="A"/>
    <n v="0"/>
    <s v="310"/>
    <n v="0"/>
    <n v="52"/>
    <n v="0"/>
    <n v="0"/>
    <s v="Canceled"/>
    <d v="2015-11-20T00:00:00"/>
    <n v="7"/>
    <n v="2"/>
    <x v="0"/>
    <x v="0"/>
  </r>
  <r>
    <x v="0"/>
    <n v="0"/>
    <x v="1"/>
    <x v="8"/>
    <n v="2"/>
    <n v="0"/>
    <n v="0"/>
    <s v="CN"/>
    <s v="D"/>
    <s v="D"/>
    <n v="0"/>
    <s v="96"/>
    <n v="0"/>
    <n v="31.45"/>
    <n v="0"/>
    <n v="1"/>
    <s v="Check-Out"/>
    <d v="2016-03-30T00:00:00"/>
    <n v="28"/>
    <n v="2"/>
    <x v="0"/>
    <x v="0"/>
  </r>
  <r>
    <x v="0"/>
    <n v="0"/>
    <x v="1"/>
    <x v="8"/>
    <n v="1"/>
    <n v="0"/>
    <n v="0"/>
    <s v="PRT"/>
    <s v="A"/>
    <s v="A"/>
    <n v="0"/>
    <s v="NULL"/>
    <n v="0"/>
    <n v="30"/>
    <n v="0"/>
    <n v="0"/>
    <s v="Check-Out"/>
    <d v="2016-03-04T00:00:00"/>
    <n v="1"/>
    <n v="1"/>
    <x v="0"/>
    <x v="1"/>
  </r>
  <r>
    <x v="0"/>
    <n v="1"/>
    <x v="1"/>
    <x v="8"/>
    <n v="1"/>
    <n v="0"/>
    <n v="0"/>
    <s v="PRT"/>
    <s v="A"/>
    <s v="D"/>
    <n v="0"/>
    <s v="242"/>
    <n v="0"/>
    <n v="43"/>
    <n v="0"/>
    <n v="1"/>
    <s v="No-Show"/>
    <d v="2016-03-03T00:00:00"/>
    <n v="3"/>
    <n v="1"/>
    <x v="1"/>
    <x v="1"/>
  </r>
  <r>
    <x v="0"/>
    <n v="1"/>
    <x v="1"/>
    <x v="8"/>
    <n v="1"/>
    <n v="0"/>
    <n v="0"/>
    <s v="PRT"/>
    <s v="A"/>
    <s v="D"/>
    <n v="0"/>
    <s v="242"/>
    <n v="0"/>
    <n v="43"/>
    <n v="0"/>
    <n v="1"/>
    <s v="No-Show"/>
    <d v="2016-03-03T00:00:00"/>
    <n v="3"/>
    <n v="1"/>
    <x v="1"/>
    <x v="1"/>
  </r>
  <r>
    <x v="0"/>
    <n v="1"/>
    <x v="1"/>
    <x v="8"/>
    <n v="2"/>
    <n v="0"/>
    <n v="0"/>
    <s v="PRT"/>
    <s v="F"/>
    <s v="F"/>
    <n v="0"/>
    <s v="NULL"/>
    <n v="0"/>
    <n v="75"/>
    <n v="0"/>
    <n v="1"/>
    <s v="No-Show"/>
    <d v="2016-03-04T00:00:00"/>
    <n v="1"/>
    <n v="2"/>
    <x v="0"/>
    <x v="0"/>
  </r>
  <r>
    <x v="0"/>
    <n v="1"/>
    <x v="1"/>
    <x v="8"/>
    <n v="1"/>
    <n v="0"/>
    <n v="0"/>
    <s v="PRT"/>
    <s v="A"/>
    <s v="A"/>
    <n v="0"/>
    <s v="240"/>
    <n v="0"/>
    <n v="39"/>
    <n v="0"/>
    <n v="2"/>
    <s v="Canceled"/>
    <d v="2016-02-09T00:00:00"/>
    <n v="1"/>
    <n v="1"/>
    <x v="0"/>
    <x v="1"/>
  </r>
  <r>
    <x v="0"/>
    <n v="1"/>
    <x v="1"/>
    <x v="8"/>
    <n v="2"/>
    <n v="0"/>
    <n v="0"/>
    <s v="PRT"/>
    <s v="A"/>
    <s v="D"/>
    <n v="0"/>
    <s v="240"/>
    <n v="0"/>
    <n v="48"/>
    <n v="0"/>
    <n v="0"/>
    <s v="Canceled"/>
    <d v="2016-03-04T00:00:00"/>
    <n v="1"/>
    <n v="2"/>
    <x v="1"/>
    <x v="0"/>
  </r>
  <r>
    <x v="0"/>
    <n v="1"/>
    <x v="1"/>
    <x v="8"/>
    <n v="2"/>
    <n v="0"/>
    <n v="0"/>
    <s v="PRT"/>
    <s v="A"/>
    <s v="D"/>
    <n v="0"/>
    <s v="240"/>
    <n v="0"/>
    <n v="48"/>
    <n v="0"/>
    <n v="0"/>
    <s v="Canceled"/>
    <d v="2016-03-04T00:00:00"/>
    <n v="1"/>
    <n v="2"/>
    <x v="1"/>
    <x v="0"/>
  </r>
  <r>
    <x v="0"/>
    <n v="1"/>
    <x v="1"/>
    <x v="8"/>
    <n v="2"/>
    <n v="0"/>
    <n v="0"/>
    <s v="PRT"/>
    <s v="A"/>
    <s v="D"/>
    <n v="0"/>
    <s v="240"/>
    <n v="0"/>
    <n v="48"/>
    <n v="0"/>
    <n v="1"/>
    <s v="No-Show"/>
    <d v="2016-03-04T00:00:00"/>
    <n v="1"/>
    <n v="2"/>
    <x v="1"/>
    <x v="0"/>
  </r>
  <r>
    <x v="0"/>
    <n v="1"/>
    <x v="1"/>
    <x v="8"/>
    <n v="1"/>
    <n v="0"/>
    <n v="0"/>
    <s v="PRT"/>
    <s v="A"/>
    <s v="A"/>
    <n v="0"/>
    <s v="240"/>
    <n v="0"/>
    <n v="39"/>
    <n v="0"/>
    <n v="2"/>
    <s v="Canceled"/>
    <d v="2016-02-09T00:00:00"/>
    <n v="1"/>
    <n v="1"/>
    <x v="0"/>
    <x v="1"/>
  </r>
  <r>
    <x v="0"/>
    <n v="1"/>
    <x v="1"/>
    <x v="8"/>
    <n v="2"/>
    <n v="0"/>
    <n v="0"/>
    <s v="PRT"/>
    <s v="E"/>
    <s v="E"/>
    <n v="0"/>
    <s v="240"/>
    <n v="0"/>
    <n v="68"/>
    <n v="0"/>
    <n v="0"/>
    <s v="Canceled"/>
    <d v="2016-03-04T00:00:00"/>
    <n v="2"/>
    <n v="2"/>
    <x v="0"/>
    <x v="0"/>
  </r>
  <r>
    <x v="0"/>
    <n v="1"/>
    <x v="1"/>
    <x v="8"/>
    <n v="2"/>
    <n v="0"/>
    <n v="0"/>
    <s v="PRT"/>
    <s v="A"/>
    <s v="A"/>
    <n v="0"/>
    <s v="171"/>
    <n v="0"/>
    <n v="55"/>
    <n v="0"/>
    <n v="0"/>
    <s v="Canceled"/>
    <d v="2016-03-03T00:00:00"/>
    <n v="9"/>
    <n v="2"/>
    <x v="0"/>
    <x v="0"/>
  </r>
  <r>
    <x v="0"/>
    <n v="1"/>
    <x v="1"/>
    <x v="8"/>
    <n v="1"/>
    <n v="0"/>
    <n v="0"/>
    <s v="PRT"/>
    <s v="A"/>
    <s v="A"/>
    <n v="0"/>
    <s v="240"/>
    <n v="0"/>
    <n v="39"/>
    <n v="0"/>
    <n v="1"/>
    <s v="Canceled"/>
    <d v="2016-01-08T00:00:00"/>
    <n v="10"/>
    <n v="1"/>
    <x v="0"/>
    <x v="1"/>
  </r>
  <r>
    <x v="0"/>
    <n v="1"/>
    <x v="1"/>
    <x v="8"/>
    <n v="2"/>
    <n v="0"/>
    <n v="0"/>
    <s v="PRT"/>
    <s v="A"/>
    <s v="A"/>
    <n v="0"/>
    <s v="96"/>
    <n v="0"/>
    <n v="82"/>
    <n v="0"/>
    <n v="0"/>
    <s v="Canceled"/>
    <d v="2015-11-03T00:00:00"/>
    <n v="21"/>
    <n v="2"/>
    <x v="0"/>
    <x v="0"/>
  </r>
  <r>
    <x v="0"/>
    <n v="1"/>
    <x v="1"/>
    <x v="8"/>
    <n v="2"/>
    <n v="0"/>
    <n v="0"/>
    <s v="PRT"/>
    <s v="A"/>
    <s v="A"/>
    <n v="0"/>
    <s v="96"/>
    <n v="0"/>
    <n v="82"/>
    <n v="0"/>
    <n v="0"/>
    <s v="Canceled"/>
    <d v="2015-11-03T00:00:00"/>
    <n v="21"/>
    <n v="2"/>
    <x v="0"/>
    <x v="0"/>
  </r>
  <r>
    <x v="0"/>
    <n v="1"/>
    <x v="1"/>
    <x v="8"/>
    <n v="2"/>
    <n v="0"/>
    <n v="0"/>
    <s v="PRT"/>
    <s v="A"/>
    <s v="A"/>
    <n v="0"/>
    <s v="96"/>
    <n v="0"/>
    <n v="82"/>
    <n v="0"/>
    <n v="0"/>
    <s v="Canceled"/>
    <d v="2015-11-03T00:00:00"/>
    <n v="21"/>
    <n v="2"/>
    <x v="0"/>
    <x v="0"/>
  </r>
  <r>
    <x v="0"/>
    <n v="1"/>
    <x v="1"/>
    <x v="8"/>
    <n v="2"/>
    <n v="0"/>
    <n v="0"/>
    <s v="PRT"/>
    <s v="A"/>
    <s v="A"/>
    <n v="0"/>
    <s v="96"/>
    <n v="0"/>
    <n v="82"/>
    <n v="0"/>
    <n v="0"/>
    <s v="Canceled"/>
    <d v="2015-11-03T00:00:00"/>
    <n v="21"/>
    <n v="2"/>
    <x v="0"/>
    <x v="0"/>
  </r>
  <r>
    <x v="0"/>
    <n v="1"/>
    <x v="1"/>
    <x v="8"/>
    <n v="2"/>
    <n v="0"/>
    <n v="0"/>
    <s v="PRT"/>
    <s v="A"/>
    <s v="A"/>
    <n v="0"/>
    <s v="96"/>
    <n v="0"/>
    <n v="82"/>
    <n v="0"/>
    <n v="0"/>
    <s v="Canceled"/>
    <d v="2015-11-03T00:00:00"/>
    <n v="21"/>
    <n v="2"/>
    <x v="0"/>
    <x v="0"/>
  </r>
  <r>
    <x v="0"/>
    <n v="1"/>
    <x v="1"/>
    <x v="8"/>
    <n v="2"/>
    <n v="0"/>
    <n v="0"/>
    <s v="PRT"/>
    <s v="A"/>
    <s v="A"/>
    <n v="0"/>
    <s v="96"/>
    <n v="0"/>
    <n v="82"/>
    <n v="0"/>
    <n v="0"/>
    <s v="Canceled"/>
    <d v="2015-11-03T00:00:00"/>
    <n v="21"/>
    <n v="2"/>
    <x v="0"/>
    <x v="0"/>
  </r>
  <r>
    <x v="0"/>
    <n v="1"/>
    <x v="1"/>
    <x v="8"/>
    <n v="2"/>
    <n v="0"/>
    <n v="0"/>
    <s v="PRT"/>
    <s v="A"/>
    <s v="A"/>
    <n v="0"/>
    <s v="96"/>
    <n v="0"/>
    <n v="82"/>
    <n v="0"/>
    <n v="0"/>
    <s v="Canceled"/>
    <d v="2015-11-03T00:00:00"/>
    <n v="21"/>
    <n v="2"/>
    <x v="0"/>
    <x v="0"/>
  </r>
  <r>
    <x v="0"/>
    <n v="1"/>
    <x v="1"/>
    <x v="8"/>
    <n v="2"/>
    <n v="0"/>
    <n v="0"/>
    <s v="PRT"/>
    <s v="A"/>
    <s v="A"/>
    <n v="0"/>
    <s v="96"/>
    <n v="0"/>
    <n v="82"/>
    <n v="0"/>
    <n v="0"/>
    <s v="Canceled"/>
    <d v="2015-11-03T00:00:00"/>
    <n v="21"/>
    <n v="2"/>
    <x v="0"/>
    <x v="0"/>
  </r>
  <r>
    <x v="0"/>
    <n v="1"/>
    <x v="1"/>
    <x v="8"/>
    <n v="2"/>
    <n v="0"/>
    <n v="0"/>
    <s v="PRT"/>
    <s v="A"/>
    <s v="A"/>
    <n v="0"/>
    <s v="96"/>
    <n v="0"/>
    <n v="82"/>
    <n v="0"/>
    <n v="0"/>
    <s v="Canceled"/>
    <d v="2015-11-03T00:00:00"/>
    <n v="21"/>
    <n v="2"/>
    <x v="0"/>
    <x v="0"/>
  </r>
  <r>
    <x v="0"/>
    <n v="1"/>
    <x v="1"/>
    <x v="8"/>
    <n v="2"/>
    <n v="0"/>
    <n v="0"/>
    <s v="PRT"/>
    <s v="A"/>
    <s v="A"/>
    <n v="0"/>
    <s v="96"/>
    <n v="0"/>
    <n v="82"/>
    <n v="0"/>
    <n v="0"/>
    <s v="Canceled"/>
    <d v="2015-11-03T00:00:00"/>
    <n v="21"/>
    <n v="2"/>
    <x v="0"/>
    <x v="0"/>
  </r>
  <r>
    <x v="0"/>
    <n v="1"/>
    <x v="1"/>
    <x v="8"/>
    <n v="2"/>
    <n v="0"/>
    <n v="0"/>
    <s v="PRT"/>
    <s v="A"/>
    <s v="A"/>
    <n v="0"/>
    <s v="96"/>
    <n v="0"/>
    <n v="82"/>
    <n v="0"/>
    <n v="0"/>
    <s v="Canceled"/>
    <d v="2015-11-03T00:00:00"/>
    <n v="21"/>
    <n v="2"/>
    <x v="0"/>
    <x v="0"/>
  </r>
  <r>
    <x v="0"/>
    <n v="1"/>
    <x v="1"/>
    <x v="8"/>
    <n v="2"/>
    <n v="0"/>
    <n v="0"/>
    <s v="PRT"/>
    <s v="A"/>
    <s v="A"/>
    <n v="0"/>
    <s v="96"/>
    <n v="0"/>
    <n v="82"/>
    <n v="0"/>
    <n v="0"/>
    <s v="Canceled"/>
    <d v="2015-11-03T00:00:00"/>
    <n v="21"/>
    <n v="2"/>
    <x v="0"/>
    <x v="0"/>
  </r>
  <r>
    <x v="0"/>
    <n v="1"/>
    <x v="1"/>
    <x v="8"/>
    <n v="2"/>
    <n v="0"/>
    <n v="0"/>
    <s v="PRT"/>
    <s v="A"/>
    <s v="A"/>
    <n v="0"/>
    <s v="96"/>
    <n v="0"/>
    <n v="82"/>
    <n v="0"/>
    <n v="0"/>
    <s v="Canceled"/>
    <d v="2015-11-03T00:00:00"/>
    <n v="21"/>
    <n v="2"/>
    <x v="0"/>
    <x v="0"/>
  </r>
  <r>
    <x v="0"/>
    <n v="1"/>
    <x v="1"/>
    <x v="8"/>
    <n v="2"/>
    <n v="0"/>
    <n v="0"/>
    <s v="PRT"/>
    <s v="A"/>
    <s v="A"/>
    <n v="0"/>
    <s v="96"/>
    <n v="0"/>
    <n v="82"/>
    <n v="0"/>
    <n v="0"/>
    <s v="Canceled"/>
    <d v="2015-11-03T00:00:00"/>
    <n v="21"/>
    <n v="2"/>
    <x v="0"/>
    <x v="0"/>
  </r>
  <r>
    <x v="0"/>
    <n v="1"/>
    <x v="1"/>
    <x v="8"/>
    <n v="2"/>
    <n v="0"/>
    <n v="0"/>
    <s v="PRT"/>
    <s v="A"/>
    <s v="A"/>
    <n v="0"/>
    <s v="96"/>
    <n v="0"/>
    <n v="82"/>
    <n v="0"/>
    <n v="0"/>
    <s v="Canceled"/>
    <d v="2015-11-03T00:00:00"/>
    <n v="21"/>
    <n v="2"/>
    <x v="0"/>
    <x v="0"/>
  </r>
  <r>
    <x v="0"/>
    <n v="1"/>
    <x v="1"/>
    <x v="8"/>
    <n v="2"/>
    <n v="0"/>
    <n v="0"/>
    <s v="PRT"/>
    <s v="A"/>
    <s v="A"/>
    <n v="0"/>
    <s v="240"/>
    <n v="0"/>
    <n v="48"/>
    <n v="0"/>
    <n v="1"/>
    <s v="Canceled"/>
    <d v="2016-02-03T00:00:00"/>
    <n v="1"/>
    <n v="2"/>
    <x v="0"/>
    <x v="0"/>
  </r>
  <r>
    <x v="0"/>
    <n v="1"/>
    <x v="1"/>
    <x v="8"/>
    <n v="1"/>
    <n v="0"/>
    <n v="0"/>
    <s v="PRT"/>
    <s v="E"/>
    <s v="E"/>
    <n v="0"/>
    <s v="NULL"/>
    <n v="0"/>
    <n v="66"/>
    <n v="0"/>
    <n v="0"/>
    <s v="Canceled"/>
    <d v="2016-01-20T00:00:00"/>
    <n v="4"/>
    <n v="1"/>
    <x v="0"/>
    <x v="1"/>
  </r>
  <r>
    <x v="0"/>
    <n v="1"/>
    <x v="1"/>
    <x v="8"/>
    <n v="1"/>
    <n v="0"/>
    <n v="0"/>
    <s v="PRT"/>
    <s v="E"/>
    <s v="E"/>
    <n v="0"/>
    <s v="NULL"/>
    <n v="0"/>
    <n v="66"/>
    <n v="0"/>
    <n v="0"/>
    <s v="Canceled"/>
    <d v="2016-01-20T00:00:00"/>
    <n v="4"/>
    <n v="1"/>
    <x v="0"/>
    <x v="1"/>
  </r>
  <r>
    <x v="0"/>
    <n v="1"/>
    <x v="1"/>
    <x v="8"/>
    <n v="1"/>
    <n v="0"/>
    <n v="0"/>
    <s v="PRT"/>
    <s v="E"/>
    <s v="E"/>
    <n v="0"/>
    <s v="NULL"/>
    <n v="0"/>
    <n v="66"/>
    <n v="0"/>
    <n v="0"/>
    <s v="Canceled"/>
    <d v="2016-01-20T00:00:00"/>
    <n v="4"/>
    <n v="1"/>
    <x v="0"/>
    <x v="1"/>
  </r>
  <r>
    <x v="0"/>
    <n v="1"/>
    <x v="1"/>
    <x v="8"/>
    <n v="2"/>
    <n v="0"/>
    <n v="0"/>
    <s v="PRT"/>
    <s v="E"/>
    <s v="E"/>
    <n v="0"/>
    <s v="NULL"/>
    <n v="0"/>
    <n v="81"/>
    <n v="0"/>
    <n v="0"/>
    <s v="Canceled"/>
    <d v="2016-01-20T00:00:00"/>
    <n v="4"/>
    <n v="2"/>
    <x v="0"/>
    <x v="0"/>
  </r>
  <r>
    <x v="0"/>
    <n v="1"/>
    <x v="1"/>
    <x v="8"/>
    <n v="1"/>
    <n v="0"/>
    <n v="0"/>
    <s v="PRT"/>
    <s v="E"/>
    <s v="E"/>
    <n v="0"/>
    <s v="NULL"/>
    <n v="0"/>
    <n v="66"/>
    <n v="0"/>
    <n v="0"/>
    <s v="No-Show"/>
    <d v="2016-03-05T00:00:00"/>
    <n v="4"/>
    <n v="1"/>
    <x v="0"/>
    <x v="1"/>
  </r>
  <r>
    <x v="0"/>
    <n v="1"/>
    <x v="1"/>
    <x v="8"/>
    <n v="2"/>
    <n v="0"/>
    <n v="0"/>
    <s v="PRT"/>
    <s v="A"/>
    <s v="A"/>
    <n v="0"/>
    <s v="240"/>
    <n v="0"/>
    <n v="48"/>
    <n v="0"/>
    <n v="2"/>
    <s v="Canceled"/>
    <d v="2016-02-22T00:00:00"/>
    <n v="4"/>
    <n v="2"/>
    <x v="0"/>
    <x v="0"/>
  </r>
  <r>
    <x v="0"/>
    <n v="1"/>
    <x v="1"/>
    <x v="8"/>
    <n v="2"/>
    <n v="0"/>
    <n v="0"/>
    <s v="PRT"/>
    <s v="E"/>
    <s v="E"/>
    <n v="0"/>
    <s v="NULL"/>
    <n v="0"/>
    <n v="81"/>
    <n v="0"/>
    <n v="0"/>
    <s v="Canceled"/>
    <d v="2016-01-20T00:00:00"/>
    <n v="4"/>
    <n v="2"/>
    <x v="0"/>
    <x v="0"/>
  </r>
  <r>
    <x v="0"/>
    <n v="1"/>
    <x v="1"/>
    <x v="8"/>
    <n v="1"/>
    <n v="0"/>
    <n v="0"/>
    <s v="PRT"/>
    <s v="E"/>
    <s v="E"/>
    <n v="0"/>
    <s v="NULL"/>
    <n v="0"/>
    <n v="66"/>
    <n v="0"/>
    <n v="0"/>
    <s v="Canceled"/>
    <d v="2016-01-20T00:00:00"/>
    <n v="4"/>
    <n v="1"/>
    <x v="0"/>
    <x v="1"/>
  </r>
  <r>
    <x v="0"/>
    <n v="1"/>
    <x v="1"/>
    <x v="8"/>
    <n v="1"/>
    <n v="0"/>
    <n v="0"/>
    <s v="PRT"/>
    <s v="E"/>
    <s v="E"/>
    <n v="0"/>
    <s v="NULL"/>
    <n v="0"/>
    <n v="66"/>
    <n v="0"/>
    <n v="0"/>
    <s v="Canceled"/>
    <d v="2016-01-20T00:00:00"/>
    <n v="4"/>
    <n v="1"/>
    <x v="0"/>
    <x v="1"/>
  </r>
  <r>
    <x v="0"/>
    <n v="1"/>
    <x v="1"/>
    <x v="8"/>
    <n v="2"/>
    <n v="0"/>
    <n v="0"/>
    <s v="PRT"/>
    <s v="E"/>
    <s v="E"/>
    <n v="0"/>
    <s v="NULL"/>
    <n v="0"/>
    <n v="81"/>
    <n v="0"/>
    <n v="0"/>
    <s v="Canceled"/>
    <d v="2016-01-20T00:00:00"/>
    <n v="4"/>
    <n v="2"/>
    <x v="0"/>
    <x v="0"/>
  </r>
  <r>
    <x v="0"/>
    <n v="1"/>
    <x v="1"/>
    <x v="8"/>
    <n v="1"/>
    <n v="0"/>
    <n v="0"/>
    <s v="PRT"/>
    <s v="A"/>
    <s v="A"/>
    <n v="0"/>
    <s v="240"/>
    <n v="0"/>
    <n v="39"/>
    <n v="0"/>
    <n v="2"/>
    <s v="Canceled"/>
    <d v="2016-02-22T00:00:00"/>
    <n v="4"/>
    <n v="1"/>
    <x v="0"/>
    <x v="1"/>
  </r>
  <r>
    <x v="0"/>
    <n v="1"/>
    <x v="1"/>
    <x v="8"/>
    <n v="1"/>
    <n v="0"/>
    <n v="0"/>
    <s v="PRT"/>
    <s v="E"/>
    <s v="E"/>
    <n v="0"/>
    <s v="NULL"/>
    <n v="0"/>
    <n v="66"/>
    <n v="0"/>
    <n v="0"/>
    <s v="Canceled"/>
    <d v="2016-01-20T00:00:00"/>
    <n v="4"/>
    <n v="1"/>
    <x v="0"/>
    <x v="1"/>
  </r>
  <r>
    <x v="0"/>
    <n v="1"/>
    <x v="1"/>
    <x v="8"/>
    <n v="1"/>
    <n v="0"/>
    <n v="0"/>
    <s v="PRT"/>
    <s v="E"/>
    <s v="E"/>
    <n v="0"/>
    <s v="NULL"/>
    <n v="0"/>
    <n v="66"/>
    <n v="0"/>
    <n v="0"/>
    <s v="Canceled"/>
    <d v="2016-01-20T00:00:00"/>
    <n v="4"/>
    <n v="1"/>
    <x v="0"/>
    <x v="1"/>
  </r>
  <r>
    <x v="0"/>
    <n v="1"/>
    <x v="1"/>
    <x v="8"/>
    <n v="2"/>
    <n v="0"/>
    <n v="0"/>
    <s v="PRT"/>
    <s v="A"/>
    <s v="A"/>
    <n v="0"/>
    <s v="240"/>
    <n v="0"/>
    <n v="48"/>
    <n v="0"/>
    <n v="0"/>
    <s v="Canceled"/>
    <d v="2016-02-20T00:00:00"/>
    <n v="7"/>
    <n v="2"/>
    <x v="0"/>
    <x v="0"/>
  </r>
  <r>
    <x v="0"/>
    <n v="1"/>
    <x v="1"/>
    <x v="8"/>
    <n v="2"/>
    <n v="0"/>
    <n v="0"/>
    <s v="PRT"/>
    <s v="A"/>
    <s v="A"/>
    <n v="0"/>
    <s v="NULL"/>
    <n v="0"/>
    <n v="35"/>
    <n v="0"/>
    <n v="0"/>
    <s v="No-Show"/>
    <d v="2016-03-07T00:00:00"/>
    <n v="2"/>
    <n v="2"/>
    <x v="0"/>
    <x v="0"/>
  </r>
  <r>
    <x v="0"/>
    <n v="1"/>
    <x v="1"/>
    <x v="8"/>
    <n v="1"/>
    <n v="0"/>
    <n v="0"/>
    <s v="PRT"/>
    <s v="A"/>
    <s v="D"/>
    <n v="0"/>
    <s v="339"/>
    <n v="0"/>
    <n v="25"/>
    <n v="0"/>
    <n v="0"/>
    <s v="Canceled"/>
    <d v="2016-03-07T00:00:00"/>
    <n v="2"/>
    <n v="1"/>
    <x v="1"/>
    <x v="1"/>
  </r>
  <r>
    <x v="0"/>
    <n v="1"/>
    <x v="1"/>
    <x v="8"/>
    <n v="2"/>
    <n v="0"/>
    <n v="0"/>
    <s v="PRT"/>
    <s v="D"/>
    <s v="D"/>
    <n v="0"/>
    <s v="242"/>
    <n v="0"/>
    <n v="41.4"/>
    <n v="0"/>
    <n v="2"/>
    <s v="Canceled"/>
    <d v="2015-08-31T00:00:00"/>
    <n v="4"/>
    <n v="2"/>
    <x v="0"/>
    <x v="0"/>
  </r>
  <r>
    <x v="0"/>
    <n v="1"/>
    <x v="1"/>
    <x v="8"/>
    <n v="2"/>
    <n v="0"/>
    <n v="0"/>
    <s v="PRT"/>
    <s v="D"/>
    <s v="D"/>
    <n v="0"/>
    <s v="242"/>
    <n v="0"/>
    <n v="41.4"/>
    <n v="0"/>
    <n v="2"/>
    <s v="Canceled"/>
    <d v="2015-08-31T00:00:00"/>
    <n v="4"/>
    <n v="2"/>
    <x v="0"/>
    <x v="0"/>
  </r>
  <r>
    <x v="0"/>
    <n v="1"/>
    <x v="1"/>
    <x v="8"/>
    <n v="2"/>
    <n v="0"/>
    <n v="0"/>
    <s v="PRT"/>
    <s v="A"/>
    <s v="A"/>
    <n v="0"/>
    <s v="38"/>
    <n v="0"/>
    <n v="68.400000000000006"/>
    <n v="0"/>
    <n v="0"/>
    <s v="Canceled"/>
    <d v="2016-03-01T00:00:00"/>
    <n v="6"/>
    <n v="2"/>
    <x v="0"/>
    <x v="0"/>
  </r>
  <r>
    <x v="0"/>
    <n v="1"/>
    <x v="1"/>
    <x v="8"/>
    <n v="2"/>
    <n v="0"/>
    <n v="0"/>
    <s v="PRT"/>
    <s v="A"/>
    <s v="A"/>
    <n v="0"/>
    <s v="38"/>
    <n v="0"/>
    <n v="68.400000000000006"/>
    <n v="0"/>
    <n v="0"/>
    <s v="Canceled"/>
    <d v="2016-03-01T00:00:00"/>
    <n v="6"/>
    <n v="2"/>
    <x v="0"/>
    <x v="0"/>
  </r>
  <r>
    <x v="0"/>
    <n v="1"/>
    <x v="1"/>
    <x v="8"/>
    <n v="2"/>
    <n v="0"/>
    <n v="0"/>
    <s v="PRT"/>
    <s v="A"/>
    <s v="A"/>
    <n v="0"/>
    <s v="38"/>
    <n v="0"/>
    <n v="68.400000000000006"/>
    <n v="0"/>
    <n v="0"/>
    <s v="Canceled"/>
    <d v="2016-03-01T00:00:00"/>
    <n v="6"/>
    <n v="2"/>
    <x v="0"/>
    <x v="0"/>
  </r>
  <r>
    <x v="0"/>
    <n v="1"/>
    <x v="1"/>
    <x v="8"/>
    <n v="2"/>
    <n v="0"/>
    <n v="0"/>
    <s v="PRT"/>
    <s v="A"/>
    <s v="A"/>
    <n v="0"/>
    <s v="38"/>
    <n v="0"/>
    <n v="68.400000000000006"/>
    <n v="0"/>
    <n v="0"/>
    <s v="Canceled"/>
    <d v="2016-03-01T00:00:00"/>
    <n v="6"/>
    <n v="2"/>
    <x v="0"/>
    <x v="0"/>
  </r>
  <r>
    <x v="0"/>
    <n v="1"/>
    <x v="1"/>
    <x v="8"/>
    <n v="2"/>
    <n v="0"/>
    <n v="0"/>
    <s v="PRT"/>
    <s v="A"/>
    <s v="A"/>
    <n v="0"/>
    <s v="38"/>
    <n v="0"/>
    <n v="68.400000000000006"/>
    <n v="0"/>
    <n v="0"/>
    <s v="Canceled"/>
    <d v="2016-03-01T00:00:00"/>
    <n v="6"/>
    <n v="2"/>
    <x v="0"/>
    <x v="0"/>
  </r>
  <r>
    <x v="0"/>
    <n v="1"/>
    <x v="1"/>
    <x v="8"/>
    <n v="2"/>
    <n v="0"/>
    <n v="0"/>
    <s v="PRT"/>
    <s v="A"/>
    <s v="A"/>
    <n v="0"/>
    <s v="38"/>
    <n v="0"/>
    <n v="68.400000000000006"/>
    <n v="0"/>
    <n v="0"/>
    <s v="Canceled"/>
    <d v="2016-03-01T00:00:00"/>
    <n v="6"/>
    <n v="2"/>
    <x v="0"/>
    <x v="0"/>
  </r>
  <r>
    <x v="0"/>
    <n v="0"/>
    <x v="1"/>
    <x v="8"/>
    <n v="2"/>
    <n v="0"/>
    <n v="0"/>
    <s v="FRA"/>
    <s v="A"/>
    <s v="D"/>
    <n v="0"/>
    <s v="6"/>
    <n v="0"/>
    <n v="26"/>
    <n v="0"/>
    <n v="0"/>
    <s v="Check-Out"/>
    <d v="2016-03-14T00:00:00"/>
    <n v="7"/>
    <n v="2"/>
    <x v="1"/>
    <x v="0"/>
  </r>
  <r>
    <x v="0"/>
    <n v="1"/>
    <x v="1"/>
    <x v="8"/>
    <n v="2"/>
    <n v="0"/>
    <n v="0"/>
    <s v="PRT"/>
    <s v="A"/>
    <s v="A"/>
    <n v="0"/>
    <s v="240"/>
    <n v="0"/>
    <n v="56"/>
    <n v="0"/>
    <n v="1"/>
    <s v="Canceled"/>
    <d v="2016-02-19T00:00:00"/>
    <n v="7"/>
    <n v="2"/>
    <x v="0"/>
    <x v="0"/>
  </r>
  <r>
    <x v="0"/>
    <n v="0"/>
    <x v="1"/>
    <x v="8"/>
    <n v="2"/>
    <n v="0"/>
    <n v="0"/>
    <s v="GBR"/>
    <s v="E"/>
    <s v="E"/>
    <n v="0"/>
    <s v="115"/>
    <n v="0"/>
    <n v="63.9"/>
    <n v="0"/>
    <n v="0"/>
    <s v="Check-Out"/>
    <d v="2016-03-21T00:00:00"/>
    <n v="14"/>
    <n v="2"/>
    <x v="0"/>
    <x v="0"/>
  </r>
  <r>
    <x v="0"/>
    <n v="0"/>
    <x v="1"/>
    <x v="8"/>
    <n v="1"/>
    <n v="0"/>
    <n v="0"/>
    <s v="PRT"/>
    <s v="A"/>
    <s v="A"/>
    <n v="0"/>
    <s v="NULL"/>
    <n v="0"/>
    <n v="40"/>
    <n v="0"/>
    <n v="0"/>
    <s v="Check-Out"/>
    <d v="2016-03-09T00:00:00"/>
    <n v="1"/>
    <n v="1"/>
    <x v="0"/>
    <x v="1"/>
  </r>
  <r>
    <x v="0"/>
    <n v="1"/>
    <x v="1"/>
    <x v="8"/>
    <n v="1"/>
    <n v="0"/>
    <n v="0"/>
    <s v="PRT"/>
    <s v="A"/>
    <s v="A"/>
    <n v="0"/>
    <s v="NULL"/>
    <n v="0"/>
    <n v="30"/>
    <n v="0"/>
    <n v="0"/>
    <s v="Canceled"/>
    <d v="2016-02-29T00:00:00"/>
    <n v="1"/>
    <n v="1"/>
    <x v="0"/>
    <x v="1"/>
  </r>
  <r>
    <x v="0"/>
    <n v="0"/>
    <x v="1"/>
    <x v="8"/>
    <n v="2"/>
    <n v="0"/>
    <n v="0"/>
    <s v="DEU"/>
    <s v="D"/>
    <s v="D"/>
    <n v="0"/>
    <s v="242"/>
    <n v="0"/>
    <n v="41.4"/>
    <n v="0"/>
    <n v="2"/>
    <s v="Check-Out"/>
    <d v="2016-03-12T00:00:00"/>
    <n v="4"/>
    <n v="2"/>
    <x v="0"/>
    <x v="0"/>
  </r>
  <r>
    <x v="0"/>
    <n v="0"/>
    <x v="1"/>
    <x v="8"/>
    <n v="2"/>
    <n v="0"/>
    <n v="0"/>
    <s v="DEU"/>
    <s v="D"/>
    <s v="D"/>
    <n v="0"/>
    <s v="242"/>
    <n v="0"/>
    <n v="41.4"/>
    <n v="1"/>
    <n v="2"/>
    <s v="Check-Out"/>
    <d v="2016-03-12T00:00:00"/>
    <n v="4"/>
    <n v="2"/>
    <x v="0"/>
    <x v="0"/>
  </r>
  <r>
    <x v="0"/>
    <n v="0"/>
    <x v="1"/>
    <x v="8"/>
    <n v="2"/>
    <n v="0"/>
    <n v="0"/>
    <s v="GBR"/>
    <s v="A"/>
    <s v="A"/>
    <n v="4"/>
    <s v="2"/>
    <n v="0"/>
    <n v="26.1"/>
    <n v="0"/>
    <n v="0"/>
    <s v="Check-Out"/>
    <d v="2016-03-22T00:00:00"/>
    <n v="14"/>
    <n v="2"/>
    <x v="0"/>
    <x v="0"/>
  </r>
  <r>
    <x v="0"/>
    <n v="1"/>
    <x v="1"/>
    <x v="8"/>
    <n v="2"/>
    <n v="0"/>
    <n v="0"/>
    <s v="PRT"/>
    <s v="A"/>
    <s v="A"/>
    <n v="1"/>
    <s v="115"/>
    <n v="0"/>
    <n v="59"/>
    <n v="0"/>
    <n v="0"/>
    <s v="Canceled"/>
    <d v="2016-02-25T00:00:00"/>
    <n v="3"/>
    <n v="2"/>
    <x v="0"/>
    <x v="0"/>
  </r>
  <r>
    <x v="0"/>
    <n v="1"/>
    <x v="1"/>
    <x v="8"/>
    <n v="2"/>
    <n v="0"/>
    <n v="0"/>
    <s v="PRT"/>
    <s v="A"/>
    <s v="A"/>
    <n v="1"/>
    <s v="115"/>
    <n v="0"/>
    <n v="59"/>
    <n v="0"/>
    <n v="0"/>
    <s v="Canceled"/>
    <d v="2016-02-25T00:00:00"/>
    <n v="3"/>
    <n v="2"/>
    <x v="0"/>
    <x v="0"/>
  </r>
  <r>
    <x v="0"/>
    <n v="1"/>
    <x v="1"/>
    <x v="8"/>
    <n v="2"/>
    <n v="0"/>
    <n v="0"/>
    <s v="PRT"/>
    <s v="A"/>
    <s v="A"/>
    <n v="0"/>
    <s v="115"/>
    <n v="0"/>
    <n v="59"/>
    <n v="0"/>
    <n v="0"/>
    <s v="Canceled"/>
    <d v="2016-02-25T00:00:00"/>
    <n v="3"/>
    <n v="2"/>
    <x v="0"/>
    <x v="0"/>
  </r>
  <r>
    <x v="0"/>
    <n v="1"/>
    <x v="1"/>
    <x v="8"/>
    <n v="2"/>
    <n v="0"/>
    <n v="0"/>
    <s v="PRT"/>
    <s v="A"/>
    <s v="A"/>
    <n v="1"/>
    <s v="115"/>
    <n v="0"/>
    <n v="59"/>
    <n v="0"/>
    <n v="0"/>
    <s v="Canceled"/>
    <d v="2016-02-25T00:00:00"/>
    <n v="3"/>
    <n v="2"/>
    <x v="0"/>
    <x v="0"/>
  </r>
  <r>
    <x v="0"/>
    <n v="1"/>
    <x v="1"/>
    <x v="8"/>
    <n v="2"/>
    <n v="0"/>
    <n v="0"/>
    <s v="GBR"/>
    <s v="A"/>
    <s v="A"/>
    <n v="0"/>
    <s v="115"/>
    <n v="0"/>
    <n v="59"/>
    <n v="0"/>
    <n v="0"/>
    <s v="Canceled"/>
    <d v="2016-02-25T00:00:00"/>
    <n v="3"/>
    <n v="2"/>
    <x v="0"/>
    <x v="0"/>
  </r>
  <r>
    <x v="0"/>
    <n v="1"/>
    <x v="1"/>
    <x v="8"/>
    <n v="2"/>
    <n v="0"/>
    <n v="0"/>
    <s v="PRT"/>
    <s v="A"/>
    <s v="A"/>
    <n v="1"/>
    <s v="115"/>
    <n v="0"/>
    <n v="59"/>
    <n v="0"/>
    <n v="0"/>
    <s v="Canceled"/>
    <d v="2016-02-25T00:00:00"/>
    <n v="3"/>
    <n v="2"/>
    <x v="0"/>
    <x v="0"/>
  </r>
  <r>
    <x v="0"/>
    <n v="1"/>
    <x v="1"/>
    <x v="8"/>
    <n v="1"/>
    <n v="0"/>
    <n v="0"/>
    <s v="PRT"/>
    <s v="A"/>
    <s v="A"/>
    <n v="0"/>
    <s v="184"/>
    <n v="0"/>
    <n v="40.799999999999997"/>
    <n v="0"/>
    <n v="0"/>
    <s v="Canceled"/>
    <d v="2016-03-07T00:00:00"/>
    <n v="6"/>
    <n v="1"/>
    <x v="0"/>
    <x v="1"/>
  </r>
  <r>
    <x v="0"/>
    <n v="1"/>
    <x v="1"/>
    <x v="8"/>
    <n v="2"/>
    <n v="0"/>
    <n v="0"/>
    <s v="PRT"/>
    <s v="A"/>
    <s v="A"/>
    <n v="0"/>
    <s v="184"/>
    <n v="0"/>
    <n v="40.799999999999997"/>
    <n v="0"/>
    <n v="0"/>
    <s v="Canceled"/>
    <d v="2016-02-16T00:00:00"/>
    <n v="6"/>
    <n v="2"/>
    <x v="0"/>
    <x v="0"/>
  </r>
  <r>
    <x v="0"/>
    <n v="1"/>
    <x v="1"/>
    <x v="8"/>
    <n v="2"/>
    <n v="0"/>
    <n v="0"/>
    <s v="PRT"/>
    <s v="D"/>
    <s v="D"/>
    <n v="0"/>
    <s v="171"/>
    <n v="0"/>
    <n v="63"/>
    <n v="0"/>
    <n v="0"/>
    <s v="Canceled"/>
    <d v="2016-01-21T00:00:00"/>
    <n v="11"/>
    <n v="2"/>
    <x v="0"/>
    <x v="0"/>
  </r>
  <r>
    <x v="0"/>
    <n v="1"/>
    <x v="1"/>
    <x v="8"/>
    <n v="1"/>
    <n v="0"/>
    <n v="0"/>
    <s v="PRT"/>
    <s v="D"/>
    <s v="D"/>
    <n v="0"/>
    <s v="242"/>
    <n v="0"/>
    <n v="58"/>
    <n v="0"/>
    <n v="0"/>
    <s v="Canceled"/>
    <d v="2016-03-04T00:00:00"/>
    <n v="3"/>
    <n v="1"/>
    <x v="0"/>
    <x v="1"/>
  </r>
  <r>
    <x v="0"/>
    <n v="1"/>
    <x v="1"/>
    <x v="8"/>
    <n v="1"/>
    <n v="0"/>
    <n v="0"/>
    <s v="FRA"/>
    <s v="D"/>
    <s v="D"/>
    <n v="0"/>
    <s v="241"/>
    <n v="0"/>
    <n v="58"/>
    <n v="0"/>
    <n v="0"/>
    <s v="Canceled"/>
    <d v="2016-03-04T00:00:00"/>
    <n v="3"/>
    <n v="1"/>
    <x v="0"/>
    <x v="1"/>
  </r>
  <r>
    <x v="0"/>
    <n v="1"/>
    <x v="1"/>
    <x v="8"/>
    <n v="2"/>
    <n v="0"/>
    <n v="0"/>
    <s v="PRT"/>
    <s v="A"/>
    <s v="A"/>
    <n v="0"/>
    <s v="240"/>
    <n v="0"/>
    <n v="48"/>
    <n v="0"/>
    <n v="2"/>
    <s v="Canceled"/>
    <d v="2016-03-01T00:00:00"/>
    <n v="7"/>
    <n v="2"/>
    <x v="0"/>
    <x v="0"/>
  </r>
  <r>
    <x v="0"/>
    <n v="1"/>
    <x v="1"/>
    <x v="8"/>
    <n v="1"/>
    <n v="0"/>
    <n v="0"/>
    <s v="PRT"/>
    <s v="A"/>
    <s v="A"/>
    <n v="0"/>
    <s v="375"/>
    <n v="0"/>
    <n v="25"/>
    <n v="0"/>
    <n v="0"/>
    <s v="Canceled"/>
    <d v="2016-03-10T00:00:00"/>
    <n v="1"/>
    <n v="1"/>
    <x v="0"/>
    <x v="1"/>
  </r>
  <r>
    <x v="0"/>
    <n v="1"/>
    <x v="1"/>
    <x v="8"/>
    <n v="1"/>
    <n v="0"/>
    <n v="0"/>
    <s v="PRT"/>
    <s v="A"/>
    <s v="A"/>
    <n v="0"/>
    <s v="375"/>
    <n v="0"/>
    <n v="25"/>
    <n v="0"/>
    <n v="0"/>
    <s v="Canceled"/>
    <d v="2016-03-02T00:00:00"/>
    <n v="1"/>
    <n v="1"/>
    <x v="0"/>
    <x v="1"/>
  </r>
  <r>
    <x v="0"/>
    <n v="1"/>
    <x v="1"/>
    <x v="8"/>
    <n v="1"/>
    <n v="0"/>
    <n v="0"/>
    <s v="PRT"/>
    <s v="A"/>
    <s v="A"/>
    <n v="0"/>
    <s v="375"/>
    <n v="0"/>
    <n v="25"/>
    <n v="0"/>
    <n v="0"/>
    <s v="Canceled"/>
    <d v="2016-03-10T00:00:00"/>
    <n v="1"/>
    <n v="1"/>
    <x v="0"/>
    <x v="1"/>
  </r>
  <r>
    <x v="0"/>
    <n v="1"/>
    <x v="1"/>
    <x v="8"/>
    <n v="1"/>
    <n v="0"/>
    <n v="0"/>
    <s v="PRT"/>
    <s v="A"/>
    <s v="A"/>
    <n v="0"/>
    <s v="375"/>
    <n v="0"/>
    <n v="25"/>
    <n v="0"/>
    <n v="0"/>
    <s v="Canceled"/>
    <d v="2016-03-02T00:00:00"/>
    <n v="1"/>
    <n v="1"/>
    <x v="0"/>
    <x v="1"/>
  </r>
  <r>
    <x v="0"/>
    <n v="1"/>
    <x v="1"/>
    <x v="8"/>
    <n v="1"/>
    <n v="0"/>
    <n v="0"/>
    <s v="PRT"/>
    <s v="A"/>
    <s v="A"/>
    <n v="0"/>
    <s v="375"/>
    <n v="0"/>
    <n v="25"/>
    <n v="0"/>
    <n v="0"/>
    <s v="Canceled"/>
    <d v="2016-03-10T00:00:00"/>
    <n v="1"/>
    <n v="1"/>
    <x v="0"/>
    <x v="1"/>
  </r>
  <r>
    <x v="0"/>
    <n v="1"/>
    <x v="1"/>
    <x v="8"/>
    <n v="1"/>
    <n v="0"/>
    <n v="0"/>
    <s v="PRT"/>
    <s v="A"/>
    <s v="A"/>
    <n v="0"/>
    <s v="375"/>
    <n v="0"/>
    <n v="25"/>
    <n v="0"/>
    <n v="0"/>
    <s v="Canceled"/>
    <d v="2016-03-10T00:00:00"/>
    <n v="1"/>
    <n v="1"/>
    <x v="0"/>
    <x v="1"/>
  </r>
  <r>
    <x v="0"/>
    <n v="1"/>
    <x v="1"/>
    <x v="8"/>
    <n v="1"/>
    <n v="0"/>
    <n v="0"/>
    <s v="PRT"/>
    <s v="A"/>
    <s v="A"/>
    <n v="0"/>
    <s v="240"/>
    <n v="0"/>
    <n v="39"/>
    <n v="0"/>
    <n v="1"/>
    <s v="Canceled"/>
    <d v="2016-03-03T00:00:00"/>
    <n v="2"/>
    <n v="1"/>
    <x v="0"/>
    <x v="1"/>
  </r>
  <r>
    <x v="0"/>
    <n v="1"/>
    <x v="1"/>
    <x v="8"/>
    <n v="1"/>
    <n v="0"/>
    <n v="0"/>
    <s v="PRT"/>
    <s v="A"/>
    <s v="A"/>
    <n v="0"/>
    <s v="375"/>
    <n v="0"/>
    <n v="25"/>
    <n v="0"/>
    <n v="0"/>
    <s v="Canceled"/>
    <d v="2016-03-02T00:00:00"/>
    <n v="1"/>
    <n v="1"/>
    <x v="0"/>
    <x v="1"/>
  </r>
  <r>
    <x v="0"/>
    <n v="1"/>
    <x v="1"/>
    <x v="8"/>
    <n v="1"/>
    <n v="0"/>
    <n v="0"/>
    <s v="PRT"/>
    <s v="A"/>
    <s v="A"/>
    <n v="0"/>
    <s v="240"/>
    <n v="0"/>
    <n v="43"/>
    <n v="0"/>
    <n v="0"/>
    <s v="Canceled"/>
    <d v="2016-02-29T00:00:00"/>
    <n v="2"/>
    <n v="1"/>
    <x v="0"/>
    <x v="1"/>
  </r>
  <r>
    <x v="0"/>
    <n v="1"/>
    <x v="1"/>
    <x v="8"/>
    <n v="1"/>
    <n v="0"/>
    <n v="0"/>
    <s v="PRT"/>
    <s v="A"/>
    <s v="A"/>
    <n v="0"/>
    <s v="240"/>
    <n v="0"/>
    <n v="43"/>
    <n v="0"/>
    <n v="0"/>
    <s v="Canceled"/>
    <d v="2016-02-29T00:00:00"/>
    <n v="2"/>
    <n v="1"/>
    <x v="0"/>
    <x v="1"/>
  </r>
  <r>
    <x v="0"/>
    <n v="1"/>
    <x v="1"/>
    <x v="8"/>
    <n v="1"/>
    <n v="0"/>
    <n v="0"/>
    <s v="PRT"/>
    <s v="A"/>
    <s v="A"/>
    <n v="0"/>
    <s v="250"/>
    <n v="0"/>
    <n v="40"/>
    <n v="0"/>
    <n v="0"/>
    <s v="Canceled"/>
    <d v="2016-03-04T00:00:00"/>
    <n v="2"/>
    <n v="1"/>
    <x v="0"/>
    <x v="1"/>
  </r>
  <r>
    <x v="0"/>
    <n v="1"/>
    <x v="1"/>
    <x v="8"/>
    <n v="2"/>
    <n v="2"/>
    <n v="0"/>
    <s v="PRT"/>
    <s v="G"/>
    <s v="G"/>
    <n v="0"/>
    <s v="240"/>
    <n v="0"/>
    <n v="93"/>
    <n v="0"/>
    <n v="0"/>
    <s v="Canceled"/>
    <d v="2016-02-29T00:00:00"/>
    <n v="2"/>
    <n v="4"/>
    <x v="0"/>
    <x v="2"/>
  </r>
  <r>
    <x v="0"/>
    <n v="1"/>
    <x v="1"/>
    <x v="8"/>
    <n v="2"/>
    <n v="0"/>
    <n v="0"/>
    <s v="PRT"/>
    <s v="D"/>
    <s v="D"/>
    <n v="0"/>
    <s v="250"/>
    <n v="0"/>
    <n v="39.1"/>
    <n v="0"/>
    <n v="1"/>
    <s v="No-Show"/>
    <d v="2016-03-11T00:00:00"/>
    <n v="3"/>
    <n v="2"/>
    <x v="0"/>
    <x v="0"/>
  </r>
  <r>
    <x v="0"/>
    <n v="1"/>
    <x v="1"/>
    <x v="8"/>
    <n v="2"/>
    <n v="0"/>
    <n v="0"/>
    <s v="PRT"/>
    <s v="A"/>
    <s v="A"/>
    <n v="0"/>
    <s v="240"/>
    <n v="0"/>
    <n v="48"/>
    <n v="0"/>
    <n v="1"/>
    <s v="Canceled"/>
    <d v="2016-01-26T00:00:00"/>
    <n v="4"/>
    <n v="2"/>
    <x v="0"/>
    <x v="0"/>
  </r>
  <r>
    <x v="0"/>
    <n v="1"/>
    <x v="1"/>
    <x v="8"/>
    <n v="2"/>
    <n v="0"/>
    <n v="0"/>
    <s v="PRT"/>
    <s v="A"/>
    <s v="A"/>
    <n v="0"/>
    <s v="240"/>
    <n v="0"/>
    <n v="48"/>
    <n v="0"/>
    <n v="0"/>
    <s v="Canceled"/>
    <d v="2016-03-04T00:00:00"/>
    <n v="1"/>
    <n v="2"/>
    <x v="0"/>
    <x v="0"/>
  </r>
  <r>
    <x v="0"/>
    <n v="1"/>
    <x v="1"/>
    <x v="8"/>
    <n v="1"/>
    <n v="0"/>
    <n v="0"/>
    <s v="PRT"/>
    <s v="A"/>
    <s v="A"/>
    <n v="0"/>
    <s v="375"/>
    <n v="0"/>
    <n v="25"/>
    <n v="0"/>
    <n v="0"/>
    <s v="Canceled"/>
    <d v="2016-03-02T00:00:00"/>
    <n v="2"/>
    <n v="1"/>
    <x v="0"/>
    <x v="1"/>
  </r>
  <r>
    <x v="0"/>
    <n v="1"/>
    <x v="1"/>
    <x v="8"/>
    <n v="1"/>
    <n v="0"/>
    <n v="0"/>
    <s v="PRT"/>
    <s v="A"/>
    <s v="A"/>
    <n v="0"/>
    <s v="375"/>
    <n v="0"/>
    <n v="25"/>
    <n v="0"/>
    <n v="0"/>
    <s v="Canceled"/>
    <d v="2016-03-02T00:00:00"/>
    <n v="2"/>
    <n v="1"/>
    <x v="0"/>
    <x v="1"/>
  </r>
  <r>
    <x v="0"/>
    <n v="1"/>
    <x v="1"/>
    <x v="8"/>
    <n v="1"/>
    <n v="0"/>
    <n v="0"/>
    <s v="PRT"/>
    <s v="A"/>
    <s v="A"/>
    <n v="0"/>
    <s v="375"/>
    <n v="0"/>
    <n v="25"/>
    <n v="0"/>
    <n v="0"/>
    <s v="Canceled"/>
    <d v="2016-03-02T00:00:00"/>
    <n v="2"/>
    <n v="1"/>
    <x v="0"/>
    <x v="1"/>
  </r>
  <r>
    <x v="0"/>
    <n v="1"/>
    <x v="1"/>
    <x v="8"/>
    <n v="1"/>
    <n v="0"/>
    <n v="0"/>
    <s v="PRT"/>
    <s v="A"/>
    <s v="A"/>
    <n v="1"/>
    <s v="177"/>
    <n v="0"/>
    <n v="34.200000000000003"/>
    <n v="0"/>
    <n v="0"/>
    <s v="Canceled"/>
    <d v="2016-01-29T00:00:00"/>
    <n v="5"/>
    <n v="1"/>
    <x v="0"/>
    <x v="1"/>
  </r>
  <r>
    <x v="0"/>
    <n v="1"/>
    <x v="1"/>
    <x v="8"/>
    <n v="1"/>
    <n v="0"/>
    <n v="0"/>
    <s v="PRT"/>
    <s v="A"/>
    <s v="A"/>
    <n v="1"/>
    <s v="177"/>
    <n v="0"/>
    <n v="34.200000000000003"/>
    <n v="0"/>
    <n v="0"/>
    <s v="Canceled"/>
    <d v="2016-01-29T00:00:00"/>
    <n v="5"/>
    <n v="1"/>
    <x v="0"/>
    <x v="1"/>
  </r>
  <r>
    <x v="0"/>
    <n v="1"/>
    <x v="1"/>
    <x v="8"/>
    <n v="2"/>
    <n v="0"/>
    <n v="0"/>
    <s v="PRT"/>
    <s v="A"/>
    <s v="A"/>
    <n v="1"/>
    <s v="177"/>
    <n v="0"/>
    <n v="49.5"/>
    <n v="0"/>
    <n v="0"/>
    <s v="Canceled"/>
    <d v="2016-01-29T00:00:00"/>
    <n v="5"/>
    <n v="2"/>
    <x v="0"/>
    <x v="0"/>
  </r>
  <r>
    <x v="0"/>
    <n v="1"/>
    <x v="1"/>
    <x v="8"/>
    <n v="1"/>
    <n v="0"/>
    <n v="0"/>
    <s v="PRT"/>
    <s v="A"/>
    <s v="A"/>
    <n v="1"/>
    <s v="177"/>
    <n v="0"/>
    <n v="34.200000000000003"/>
    <n v="0"/>
    <n v="0"/>
    <s v="Canceled"/>
    <d v="2016-01-29T00:00:00"/>
    <n v="5"/>
    <n v="1"/>
    <x v="0"/>
    <x v="1"/>
  </r>
  <r>
    <x v="0"/>
    <n v="1"/>
    <x v="1"/>
    <x v="8"/>
    <n v="2"/>
    <n v="0"/>
    <n v="0"/>
    <s v="PRT"/>
    <s v="A"/>
    <s v="A"/>
    <n v="0"/>
    <s v="2"/>
    <n v="0"/>
    <n v="29"/>
    <n v="0"/>
    <n v="0"/>
    <s v="Canceled"/>
    <d v="2016-02-23T00:00:00"/>
    <n v="7"/>
    <n v="2"/>
    <x v="0"/>
    <x v="0"/>
  </r>
  <r>
    <x v="0"/>
    <n v="1"/>
    <x v="1"/>
    <x v="8"/>
    <n v="2"/>
    <n v="0"/>
    <n v="0"/>
    <s v="PRT"/>
    <s v="A"/>
    <s v="A"/>
    <n v="2"/>
    <s v="240"/>
    <n v="0"/>
    <n v="56"/>
    <n v="0"/>
    <n v="1"/>
    <s v="Canceled"/>
    <d v="2016-02-29T00:00:00"/>
    <n v="1"/>
    <n v="2"/>
    <x v="0"/>
    <x v="0"/>
  </r>
  <r>
    <x v="0"/>
    <n v="1"/>
    <x v="1"/>
    <x v="8"/>
    <n v="2"/>
    <n v="0"/>
    <n v="0"/>
    <s v="PRT"/>
    <s v="A"/>
    <s v="A"/>
    <n v="0"/>
    <s v="240"/>
    <n v="0"/>
    <n v="40.5"/>
    <n v="0"/>
    <n v="1"/>
    <s v="Canceled"/>
    <d v="2016-02-25T00:00:00"/>
    <n v="2"/>
    <n v="2"/>
    <x v="0"/>
    <x v="0"/>
  </r>
  <r>
    <x v="0"/>
    <n v="1"/>
    <x v="1"/>
    <x v="8"/>
    <n v="2"/>
    <n v="0"/>
    <n v="0"/>
    <s v="PRT"/>
    <s v="A"/>
    <s v="A"/>
    <n v="0"/>
    <s v="240"/>
    <n v="0"/>
    <n v="40.5"/>
    <n v="0"/>
    <n v="1"/>
    <s v="Canceled"/>
    <d v="2016-02-25T00:00:00"/>
    <n v="2"/>
    <n v="2"/>
    <x v="0"/>
    <x v="0"/>
  </r>
  <r>
    <x v="0"/>
    <n v="1"/>
    <x v="1"/>
    <x v="8"/>
    <n v="2"/>
    <n v="0"/>
    <n v="0"/>
    <s v="PRT"/>
    <s v="D"/>
    <s v="D"/>
    <n v="0"/>
    <s v="242"/>
    <n v="0"/>
    <n v="46.4"/>
    <n v="0"/>
    <n v="1"/>
    <s v="Canceled"/>
    <d v="2016-03-08T00:00:00"/>
    <n v="4"/>
    <n v="2"/>
    <x v="0"/>
    <x v="0"/>
  </r>
  <r>
    <x v="0"/>
    <n v="0"/>
    <x v="1"/>
    <x v="8"/>
    <n v="2"/>
    <n v="0"/>
    <n v="0"/>
    <s v="GBR"/>
    <s v="A"/>
    <s v="A"/>
    <n v="0"/>
    <s v="115"/>
    <n v="0"/>
    <n v="27.81"/>
    <n v="0"/>
    <n v="0"/>
    <s v="Check-Out"/>
    <d v="2016-03-20T00:00:00"/>
    <n v="7"/>
    <n v="2"/>
    <x v="0"/>
    <x v="0"/>
  </r>
  <r>
    <x v="0"/>
    <n v="1"/>
    <x v="1"/>
    <x v="8"/>
    <n v="1"/>
    <n v="0"/>
    <n v="0"/>
    <s v="PRT"/>
    <s v="A"/>
    <s v="A"/>
    <n v="0"/>
    <s v="NULL"/>
    <n v="0"/>
    <n v="40"/>
    <n v="0"/>
    <n v="0"/>
    <s v="Canceled"/>
    <d v="2016-03-14T00:00:00"/>
    <n v="1"/>
    <n v="1"/>
    <x v="0"/>
    <x v="1"/>
  </r>
  <r>
    <x v="0"/>
    <n v="1"/>
    <x v="1"/>
    <x v="8"/>
    <n v="2"/>
    <n v="0"/>
    <n v="0"/>
    <s v="PRT"/>
    <s v="A"/>
    <s v="A"/>
    <n v="1"/>
    <s v="240"/>
    <n v="0"/>
    <n v="56"/>
    <n v="0"/>
    <n v="1"/>
    <s v="Canceled"/>
    <d v="2016-02-29T00:00:00"/>
    <n v="1"/>
    <n v="2"/>
    <x v="0"/>
    <x v="0"/>
  </r>
  <r>
    <x v="0"/>
    <n v="1"/>
    <x v="1"/>
    <x v="8"/>
    <n v="2"/>
    <n v="0"/>
    <n v="0"/>
    <s v="PRT"/>
    <s v="E"/>
    <s v="E"/>
    <n v="0"/>
    <s v="240"/>
    <n v="0"/>
    <n v="59.4"/>
    <n v="0"/>
    <n v="0"/>
    <s v="Canceled"/>
    <d v="2016-01-05T00:00:00"/>
    <n v="8"/>
    <n v="2"/>
    <x v="0"/>
    <x v="0"/>
  </r>
  <r>
    <x v="0"/>
    <n v="1"/>
    <x v="1"/>
    <x v="8"/>
    <n v="1"/>
    <n v="0"/>
    <n v="0"/>
    <s v="PRT"/>
    <s v="A"/>
    <s v="A"/>
    <n v="0"/>
    <s v="240"/>
    <n v="0"/>
    <n v="43"/>
    <n v="0"/>
    <n v="1"/>
    <s v="Canceled"/>
    <d v="2016-03-03T00:00:00"/>
    <n v="9"/>
    <n v="1"/>
    <x v="0"/>
    <x v="1"/>
  </r>
  <r>
    <x v="0"/>
    <n v="1"/>
    <x v="1"/>
    <x v="8"/>
    <n v="2"/>
    <n v="0"/>
    <n v="0"/>
    <s v="PRT"/>
    <s v="E"/>
    <s v="E"/>
    <n v="0"/>
    <s v="240"/>
    <n v="0"/>
    <n v="68"/>
    <n v="0"/>
    <n v="1"/>
    <s v="Canceled"/>
    <d v="2016-03-03T00:00:00"/>
    <n v="9"/>
    <n v="2"/>
    <x v="0"/>
    <x v="0"/>
  </r>
  <r>
    <x v="0"/>
    <n v="1"/>
    <x v="1"/>
    <x v="8"/>
    <n v="2"/>
    <n v="0"/>
    <n v="0"/>
    <s v="PRT"/>
    <s v="A"/>
    <s v="A"/>
    <n v="0"/>
    <s v="NULL"/>
    <n v="0"/>
    <n v="72"/>
    <n v="0"/>
    <n v="0"/>
    <s v="Canceled"/>
    <d v="2015-10-21T00:00:00"/>
    <n v="13"/>
    <n v="2"/>
    <x v="0"/>
    <x v="0"/>
  </r>
  <r>
    <x v="0"/>
    <n v="1"/>
    <x v="1"/>
    <x v="8"/>
    <n v="2"/>
    <n v="0"/>
    <n v="0"/>
    <s v="PRT"/>
    <s v="E"/>
    <s v="E"/>
    <n v="0"/>
    <s v="240"/>
    <n v="0"/>
    <n v="65.31"/>
    <n v="0"/>
    <n v="0"/>
    <s v="Canceled"/>
    <d v="2016-02-22T00:00:00"/>
    <n v="14"/>
    <n v="2"/>
    <x v="0"/>
    <x v="0"/>
  </r>
  <r>
    <x v="0"/>
    <n v="1"/>
    <x v="1"/>
    <x v="8"/>
    <n v="2"/>
    <n v="0"/>
    <n v="0"/>
    <s v="ESP"/>
    <s v="A"/>
    <s v="A"/>
    <n v="0"/>
    <s v="250"/>
    <n v="0"/>
    <n v="45"/>
    <n v="0"/>
    <n v="0"/>
    <s v="Canceled"/>
    <d v="2016-03-15T00:00:00"/>
    <n v="1"/>
    <n v="2"/>
    <x v="0"/>
    <x v="0"/>
  </r>
  <r>
    <x v="0"/>
    <n v="1"/>
    <x v="1"/>
    <x v="8"/>
    <n v="2"/>
    <n v="0"/>
    <n v="0"/>
    <s v="PRT"/>
    <s v="A"/>
    <s v="A"/>
    <n v="2"/>
    <s v="240"/>
    <n v="0"/>
    <n v="56"/>
    <n v="0"/>
    <n v="1"/>
    <s v="Canceled"/>
    <d v="2016-02-29T00:00:00"/>
    <n v="1"/>
    <n v="2"/>
    <x v="0"/>
    <x v="0"/>
  </r>
  <r>
    <x v="0"/>
    <n v="0"/>
    <x v="1"/>
    <x v="8"/>
    <n v="1"/>
    <n v="0"/>
    <n v="0"/>
    <s v="PRT"/>
    <s v="A"/>
    <s v="A"/>
    <n v="0"/>
    <s v="NULL"/>
    <n v="0"/>
    <n v="30"/>
    <n v="0"/>
    <n v="0"/>
    <s v="Check-Out"/>
    <d v="2016-03-17T00:00:00"/>
    <n v="2"/>
    <n v="1"/>
    <x v="0"/>
    <x v="1"/>
  </r>
  <r>
    <x v="0"/>
    <n v="0"/>
    <x v="1"/>
    <x v="8"/>
    <n v="2"/>
    <n v="0"/>
    <n v="0"/>
    <s v="PRT"/>
    <s v="D"/>
    <s v="D"/>
    <n v="0"/>
    <s v="6"/>
    <n v="0"/>
    <n v="49.4"/>
    <n v="0"/>
    <n v="0"/>
    <s v="Check-Out"/>
    <d v="2016-03-22T00:00:00"/>
    <n v="7"/>
    <n v="2"/>
    <x v="0"/>
    <x v="0"/>
  </r>
  <r>
    <x v="0"/>
    <n v="1"/>
    <x v="1"/>
    <x v="8"/>
    <n v="2"/>
    <n v="0"/>
    <n v="0"/>
    <s v="PRT"/>
    <s v="E"/>
    <s v="E"/>
    <n v="0"/>
    <s v="177"/>
    <n v="0"/>
    <n v="45"/>
    <n v="0"/>
    <n v="0"/>
    <s v="Canceled"/>
    <d v="2016-03-05T00:00:00"/>
    <n v="7"/>
    <n v="2"/>
    <x v="0"/>
    <x v="0"/>
  </r>
  <r>
    <x v="0"/>
    <n v="1"/>
    <x v="1"/>
    <x v="8"/>
    <n v="1"/>
    <n v="0"/>
    <n v="0"/>
    <s v="PRT"/>
    <s v="A"/>
    <s v="A"/>
    <n v="0"/>
    <s v="NULL"/>
    <n v="0"/>
    <n v="30"/>
    <n v="0"/>
    <n v="0"/>
    <s v="Canceled"/>
    <d v="2016-03-16T00:00:00"/>
    <n v="1"/>
    <n v="1"/>
    <x v="0"/>
    <x v="1"/>
  </r>
  <r>
    <x v="0"/>
    <n v="1"/>
    <x v="1"/>
    <x v="8"/>
    <n v="2"/>
    <n v="0"/>
    <n v="0"/>
    <s v="PRT"/>
    <s v="E"/>
    <s v="E"/>
    <n v="0"/>
    <s v="240"/>
    <n v="0"/>
    <n v="74"/>
    <n v="0"/>
    <n v="0"/>
    <s v="Canceled"/>
    <d v="2016-03-07T00:00:00"/>
    <n v="1"/>
    <n v="2"/>
    <x v="0"/>
    <x v="0"/>
  </r>
  <r>
    <x v="0"/>
    <n v="0"/>
    <x v="1"/>
    <x v="8"/>
    <n v="2"/>
    <n v="0"/>
    <n v="0"/>
    <s v="GBR"/>
    <s v="A"/>
    <s v="D"/>
    <n v="1"/>
    <s v="240"/>
    <n v="0"/>
    <n v="42.45"/>
    <n v="1"/>
    <n v="1"/>
    <s v="Check-Out"/>
    <d v="2016-03-19T00:00:00"/>
    <n v="3"/>
    <n v="2"/>
    <x v="1"/>
    <x v="0"/>
  </r>
  <r>
    <x v="0"/>
    <n v="1"/>
    <x v="1"/>
    <x v="8"/>
    <n v="2"/>
    <n v="0"/>
    <n v="0"/>
    <s v="PRT"/>
    <s v="E"/>
    <s v="E"/>
    <n v="0"/>
    <s v="177"/>
    <n v="0"/>
    <n v="45"/>
    <n v="0"/>
    <n v="0"/>
    <s v="Canceled"/>
    <d v="2016-03-07T00:00:00"/>
    <n v="7"/>
    <n v="2"/>
    <x v="0"/>
    <x v="0"/>
  </r>
  <r>
    <x v="0"/>
    <n v="0"/>
    <x v="1"/>
    <x v="8"/>
    <n v="2"/>
    <n v="0"/>
    <n v="0"/>
    <s v="CN"/>
    <s v="F"/>
    <s v="F"/>
    <n v="1"/>
    <s v="250"/>
    <n v="0"/>
    <n v="60.74"/>
    <n v="0"/>
    <n v="1"/>
    <s v="Check-Out"/>
    <d v="2016-03-27T00:00:00"/>
    <n v="11"/>
    <n v="2"/>
    <x v="0"/>
    <x v="0"/>
  </r>
  <r>
    <x v="0"/>
    <n v="1"/>
    <x v="1"/>
    <x v="8"/>
    <n v="1"/>
    <n v="0"/>
    <n v="0"/>
    <s v="PRT"/>
    <s v="A"/>
    <s v="D"/>
    <n v="0"/>
    <s v="126"/>
    <n v="0"/>
    <n v="36"/>
    <n v="0"/>
    <n v="0"/>
    <s v="Canceled"/>
    <d v="2016-03-15T00:00:00"/>
    <n v="1"/>
    <n v="1"/>
    <x v="1"/>
    <x v="1"/>
  </r>
  <r>
    <x v="0"/>
    <n v="0"/>
    <x v="1"/>
    <x v="8"/>
    <n v="1"/>
    <n v="0"/>
    <n v="0"/>
    <s v="PRT"/>
    <s v="A"/>
    <s v="A"/>
    <n v="0"/>
    <s v="NULL"/>
    <n v="0"/>
    <n v="40"/>
    <n v="0"/>
    <n v="0"/>
    <s v="Check-Out"/>
    <d v="2016-03-18T00:00:00"/>
    <n v="1"/>
    <n v="1"/>
    <x v="0"/>
    <x v="1"/>
  </r>
  <r>
    <x v="0"/>
    <n v="1"/>
    <x v="1"/>
    <x v="8"/>
    <n v="1"/>
    <n v="0"/>
    <n v="0"/>
    <s v="PRT"/>
    <s v="A"/>
    <s v="A"/>
    <n v="0"/>
    <s v="NULL"/>
    <n v="0"/>
    <n v="30"/>
    <n v="0"/>
    <n v="0"/>
    <s v="Canceled"/>
    <d v="2016-03-16T00:00:00"/>
    <n v="1"/>
    <n v="1"/>
    <x v="0"/>
    <x v="1"/>
  </r>
  <r>
    <x v="0"/>
    <n v="1"/>
    <x v="1"/>
    <x v="8"/>
    <n v="1"/>
    <n v="0"/>
    <n v="0"/>
    <s v="PRT"/>
    <s v="A"/>
    <s v="A"/>
    <n v="0"/>
    <s v="66"/>
    <n v="0"/>
    <n v="26"/>
    <n v="0"/>
    <n v="0"/>
    <s v="Canceled"/>
    <d v="2016-02-17T00:00:00"/>
    <n v="1"/>
    <n v="1"/>
    <x v="0"/>
    <x v="1"/>
  </r>
  <r>
    <x v="0"/>
    <n v="1"/>
    <x v="1"/>
    <x v="8"/>
    <n v="2"/>
    <n v="0"/>
    <n v="0"/>
    <s v="PRT"/>
    <s v="A"/>
    <s v="A"/>
    <n v="1"/>
    <s v="240"/>
    <n v="0"/>
    <n v="80"/>
    <n v="0"/>
    <n v="0"/>
    <s v="Canceled"/>
    <d v="2016-02-24T00:00:00"/>
    <n v="2"/>
    <n v="2"/>
    <x v="0"/>
    <x v="0"/>
  </r>
  <r>
    <x v="0"/>
    <n v="1"/>
    <x v="1"/>
    <x v="8"/>
    <n v="1"/>
    <n v="0"/>
    <n v="0"/>
    <s v="PRT"/>
    <s v="A"/>
    <s v="A"/>
    <n v="0"/>
    <s v="241"/>
    <n v="0"/>
    <n v="31.45"/>
    <n v="0"/>
    <n v="1"/>
    <s v="Canceled"/>
    <d v="2016-02-27T00:00:00"/>
    <n v="3"/>
    <n v="1"/>
    <x v="0"/>
    <x v="1"/>
  </r>
  <r>
    <x v="0"/>
    <n v="1"/>
    <x v="1"/>
    <x v="8"/>
    <n v="2"/>
    <n v="0"/>
    <n v="0"/>
    <s v="PRT"/>
    <s v="A"/>
    <s v="A"/>
    <n v="0"/>
    <s v="240"/>
    <n v="0"/>
    <n v="48"/>
    <n v="0"/>
    <n v="0"/>
    <s v="Canceled"/>
    <d v="2016-01-26T00:00:00"/>
    <n v="4"/>
    <n v="2"/>
    <x v="0"/>
    <x v="0"/>
  </r>
  <r>
    <x v="0"/>
    <n v="0"/>
    <x v="1"/>
    <x v="8"/>
    <n v="2"/>
    <n v="0"/>
    <n v="0"/>
    <s v="BEL"/>
    <s v="A"/>
    <s v="A"/>
    <n v="0"/>
    <s v="240"/>
    <n v="0"/>
    <n v="40.5"/>
    <n v="0"/>
    <n v="0"/>
    <s v="Check-Out"/>
    <d v="2016-03-24T00:00:00"/>
    <n v="7"/>
    <n v="2"/>
    <x v="0"/>
    <x v="0"/>
  </r>
  <r>
    <x v="0"/>
    <n v="1"/>
    <x v="1"/>
    <x v="8"/>
    <n v="2"/>
    <n v="0"/>
    <n v="0"/>
    <s v="PRT"/>
    <s v="D"/>
    <s v="D"/>
    <n v="0"/>
    <s v="240"/>
    <n v="0"/>
    <n v="60.64"/>
    <n v="0"/>
    <n v="0"/>
    <s v="Canceled"/>
    <d v="2016-03-16T00:00:00"/>
    <n v="11"/>
    <n v="2"/>
    <x v="0"/>
    <x v="0"/>
  </r>
  <r>
    <x v="0"/>
    <n v="1"/>
    <x v="1"/>
    <x v="8"/>
    <n v="2"/>
    <n v="0"/>
    <n v="0"/>
    <s v="PRT"/>
    <s v="A"/>
    <s v="A"/>
    <n v="0"/>
    <s v="240"/>
    <n v="0"/>
    <n v="48"/>
    <n v="0"/>
    <n v="0"/>
    <s v="Canceled"/>
    <d v="2016-03-14T00:00:00"/>
    <n v="2"/>
    <n v="2"/>
    <x v="0"/>
    <x v="0"/>
  </r>
  <r>
    <x v="0"/>
    <n v="1"/>
    <x v="1"/>
    <x v="8"/>
    <n v="2"/>
    <n v="2"/>
    <n v="0"/>
    <s v="PRT"/>
    <s v="G"/>
    <s v="G"/>
    <n v="0"/>
    <s v="240"/>
    <n v="0"/>
    <n v="93"/>
    <n v="0"/>
    <n v="0"/>
    <s v="Canceled"/>
    <d v="2016-03-09T00:00:00"/>
    <n v="2"/>
    <n v="4"/>
    <x v="0"/>
    <x v="2"/>
  </r>
  <r>
    <x v="0"/>
    <n v="1"/>
    <x v="1"/>
    <x v="8"/>
    <n v="2"/>
    <n v="0"/>
    <n v="0"/>
    <s v="PRT"/>
    <s v="A"/>
    <s v="A"/>
    <n v="0"/>
    <s v="240"/>
    <n v="0"/>
    <n v="56"/>
    <n v="0"/>
    <n v="1"/>
    <s v="Canceled"/>
    <d v="2016-03-04T00:00:00"/>
    <n v="2"/>
    <n v="2"/>
    <x v="0"/>
    <x v="0"/>
  </r>
  <r>
    <x v="0"/>
    <n v="1"/>
    <x v="1"/>
    <x v="8"/>
    <n v="2"/>
    <n v="0"/>
    <n v="0"/>
    <s v="PRT"/>
    <s v="A"/>
    <s v="A"/>
    <n v="1"/>
    <s v="NULL"/>
    <n v="0"/>
    <n v="0"/>
    <n v="0"/>
    <n v="0"/>
    <s v="Canceled"/>
    <d v="2016-03-15T00:00:00"/>
    <n v="2"/>
    <n v="2"/>
    <x v="0"/>
    <x v="0"/>
  </r>
  <r>
    <x v="0"/>
    <n v="1"/>
    <x v="1"/>
    <x v="8"/>
    <n v="2"/>
    <n v="0"/>
    <n v="0"/>
    <s v="PRT"/>
    <s v="A"/>
    <s v="A"/>
    <n v="0"/>
    <s v="240"/>
    <n v="0"/>
    <n v="56"/>
    <n v="0"/>
    <n v="0"/>
    <s v="Canceled"/>
    <d v="2016-01-20T00:00:00"/>
    <n v="2"/>
    <n v="2"/>
    <x v="0"/>
    <x v="0"/>
  </r>
  <r>
    <x v="0"/>
    <n v="1"/>
    <x v="1"/>
    <x v="8"/>
    <n v="2"/>
    <n v="0"/>
    <n v="0"/>
    <s v="PRT"/>
    <s v="A"/>
    <s v="A"/>
    <n v="0"/>
    <s v="NULL"/>
    <n v="0"/>
    <n v="0"/>
    <n v="0"/>
    <n v="0"/>
    <s v="Canceled"/>
    <d v="2016-03-11T00:00:00"/>
    <n v="2"/>
    <n v="2"/>
    <x v="0"/>
    <x v="0"/>
  </r>
  <r>
    <x v="0"/>
    <n v="1"/>
    <x v="1"/>
    <x v="8"/>
    <n v="2"/>
    <n v="2"/>
    <n v="0"/>
    <s v="PRT"/>
    <s v="G"/>
    <s v="G"/>
    <n v="0"/>
    <s v="240"/>
    <n v="0"/>
    <n v="93"/>
    <n v="0"/>
    <n v="0"/>
    <s v="Canceled"/>
    <d v="2016-02-15T00:00:00"/>
    <n v="3"/>
    <n v="4"/>
    <x v="0"/>
    <x v="2"/>
  </r>
  <r>
    <x v="0"/>
    <n v="0"/>
    <x v="1"/>
    <x v="8"/>
    <n v="2"/>
    <n v="0"/>
    <n v="0"/>
    <s v="ESP"/>
    <s v="A"/>
    <s v="D"/>
    <n v="0"/>
    <s v="6"/>
    <n v="0"/>
    <n v="32"/>
    <n v="1"/>
    <n v="0"/>
    <s v="Check-Out"/>
    <d v="2016-03-22T00:00:00"/>
    <n v="4"/>
    <n v="2"/>
    <x v="1"/>
    <x v="0"/>
  </r>
  <r>
    <x v="0"/>
    <n v="1"/>
    <x v="1"/>
    <x v="8"/>
    <n v="1"/>
    <n v="0"/>
    <n v="0"/>
    <s v="PRT"/>
    <s v="A"/>
    <s v="A"/>
    <n v="0"/>
    <s v="196"/>
    <n v="0"/>
    <n v="38"/>
    <n v="0"/>
    <n v="0"/>
    <s v="Canceled"/>
    <d v="2016-03-12T00:00:00"/>
    <n v="6"/>
    <n v="1"/>
    <x v="0"/>
    <x v="1"/>
  </r>
  <r>
    <x v="0"/>
    <n v="0"/>
    <x v="1"/>
    <x v="8"/>
    <n v="2"/>
    <n v="0"/>
    <n v="0"/>
    <s v="GBR"/>
    <s v="A"/>
    <s v="A"/>
    <n v="0"/>
    <s v="240"/>
    <n v="0"/>
    <n v="40.68"/>
    <n v="0"/>
    <n v="2"/>
    <s v="Check-Out"/>
    <d v="2016-03-26T00:00:00"/>
    <n v="8"/>
    <n v="2"/>
    <x v="0"/>
    <x v="0"/>
  </r>
  <r>
    <x v="0"/>
    <n v="1"/>
    <x v="1"/>
    <x v="8"/>
    <n v="2"/>
    <n v="2"/>
    <n v="0"/>
    <s v="PRT"/>
    <s v="G"/>
    <s v="G"/>
    <n v="0"/>
    <s v="240"/>
    <n v="0"/>
    <n v="102.33"/>
    <n v="0"/>
    <n v="0"/>
    <s v="Canceled"/>
    <d v="2015-12-29T00:00:00"/>
    <n v="9"/>
    <n v="4"/>
    <x v="0"/>
    <x v="2"/>
  </r>
  <r>
    <x v="0"/>
    <n v="0"/>
    <x v="1"/>
    <x v="8"/>
    <n v="2"/>
    <n v="0"/>
    <n v="0"/>
    <s v="CN"/>
    <s v="D"/>
    <s v="D"/>
    <n v="0"/>
    <s v="8"/>
    <n v="0"/>
    <n v="33.299999999999997"/>
    <n v="0"/>
    <n v="0"/>
    <s v="Check-Out"/>
    <d v="2016-03-31T00:00:00"/>
    <n v="13"/>
    <n v="2"/>
    <x v="0"/>
    <x v="0"/>
  </r>
  <r>
    <x v="0"/>
    <n v="0"/>
    <x v="1"/>
    <x v="8"/>
    <n v="2"/>
    <n v="0"/>
    <n v="0"/>
    <s v="PRT"/>
    <s v="E"/>
    <s v="E"/>
    <n v="0"/>
    <s v="240"/>
    <n v="0"/>
    <n v="61.2"/>
    <n v="0"/>
    <n v="1"/>
    <s v="Check-Out"/>
    <d v="2016-03-20T00:00:00"/>
    <n v="1"/>
    <n v="2"/>
    <x v="0"/>
    <x v="0"/>
  </r>
  <r>
    <x v="0"/>
    <n v="1"/>
    <x v="1"/>
    <x v="8"/>
    <n v="2"/>
    <n v="0"/>
    <n v="0"/>
    <s v="PRT"/>
    <s v="A"/>
    <s v="A"/>
    <n v="0"/>
    <s v="196"/>
    <n v="0"/>
    <n v="30"/>
    <n v="0"/>
    <n v="0"/>
    <s v="Canceled"/>
    <d v="2016-03-04T00:00:00"/>
    <n v="1"/>
    <n v="2"/>
    <x v="0"/>
    <x v="0"/>
  </r>
  <r>
    <x v="0"/>
    <n v="1"/>
    <x v="1"/>
    <x v="8"/>
    <n v="2"/>
    <n v="0"/>
    <n v="0"/>
    <s v="PRT"/>
    <s v="A"/>
    <s v="A"/>
    <n v="0"/>
    <s v="240"/>
    <n v="0"/>
    <n v="48"/>
    <n v="0"/>
    <n v="1"/>
    <s v="Canceled"/>
    <d v="2016-03-01T00:00:00"/>
    <n v="1"/>
    <n v="2"/>
    <x v="0"/>
    <x v="0"/>
  </r>
  <r>
    <x v="0"/>
    <n v="1"/>
    <x v="1"/>
    <x v="8"/>
    <n v="1"/>
    <n v="0"/>
    <n v="0"/>
    <s v="PRT"/>
    <s v="A"/>
    <s v="A"/>
    <n v="0"/>
    <s v="250"/>
    <n v="0"/>
    <n v="53"/>
    <n v="0"/>
    <n v="0"/>
    <s v="No-Show"/>
    <d v="2016-03-19T00:00:00"/>
    <n v="1"/>
    <n v="1"/>
    <x v="0"/>
    <x v="1"/>
  </r>
  <r>
    <x v="0"/>
    <n v="1"/>
    <x v="1"/>
    <x v="8"/>
    <n v="2"/>
    <n v="0"/>
    <n v="0"/>
    <s v="PRT"/>
    <s v="A"/>
    <s v="A"/>
    <n v="0"/>
    <s v="177"/>
    <n v="0"/>
    <n v="29"/>
    <n v="0"/>
    <n v="0"/>
    <s v="Canceled"/>
    <d v="2016-03-05T00:00:00"/>
    <n v="1"/>
    <n v="2"/>
    <x v="0"/>
    <x v="0"/>
  </r>
  <r>
    <x v="0"/>
    <n v="1"/>
    <x v="1"/>
    <x v="8"/>
    <n v="2"/>
    <n v="0"/>
    <n v="0"/>
    <s v="PRT"/>
    <s v="A"/>
    <s v="A"/>
    <n v="1"/>
    <s v="240"/>
    <n v="0"/>
    <n v="80"/>
    <n v="0"/>
    <n v="1"/>
    <s v="Canceled"/>
    <d v="2016-03-01T00:00:00"/>
    <n v="1"/>
    <n v="2"/>
    <x v="0"/>
    <x v="0"/>
  </r>
  <r>
    <x v="0"/>
    <n v="1"/>
    <x v="1"/>
    <x v="8"/>
    <n v="3"/>
    <n v="1"/>
    <n v="0"/>
    <s v="PRT"/>
    <s v="C"/>
    <s v="G"/>
    <n v="0"/>
    <s v="NULL"/>
    <n v="0"/>
    <n v="20"/>
    <n v="0"/>
    <n v="0"/>
    <s v="Canceled"/>
    <d v="2016-03-14T00:00:00"/>
    <n v="2"/>
    <n v="4"/>
    <x v="1"/>
    <x v="2"/>
  </r>
  <r>
    <x v="0"/>
    <n v="1"/>
    <x v="1"/>
    <x v="8"/>
    <n v="2"/>
    <n v="2"/>
    <n v="0"/>
    <s v="PRT"/>
    <s v="C"/>
    <s v="C"/>
    <n v="0"/>
    <s v="314"/>
    <n v="0"/>
    <n v="65.650000000000006"/>
    <n v="0"/>
    <n v="0"/>
    <s v="Canceled"/>
    <d v="2016-02-04T00:00:00"/>
    <n v="3"/>
    <n v="4"/>
    <x v="0"/>
    <x v="2"/>
  </r>
  <r>
    <x v="0"/>
    <n v="1"/>
    <x v="1"/>
    <x v="8"/>
    <n v="2"/>
    <n v="0"/>
    <n v="0"/>
    <s v="PRT"/>
    <s v="A"/>
    <s v="A"/>
    <n v="0"/>
    <s v="339"/>
    <n v="0"/>
    <n v="55"/>
    <n v="0"/>
    <n v="0"/>
    <s v="Canceled"/>
    <d v="2016-02-23T00:00:00"/>
    <n v="4"/>
    <n v="2"/>
    <x v="0"/>
    <x v="0"/>
  </r>
  <r>
    <x v="0"/>
    <n v="1"/>
    <x v="1"/>
    <x v="8"/>
    <n v="2"/>
    <n v="0"/>
    <n v="0"/>
    <s v="PRT"/>
    <s v="A"/>
    <s v="A"/>
    <n v="0"/>
    <s v="339"/>
    <n v="0"/>
    <n v="55"/>
    <n v="0"/>
    <n v="0"/>
    <s v="Canceled"/>
    <d v="2016-02-23T00:00:00"/>
    <n v="4"/>
    <n v="2"/>
    <x v="0"/>
    <x v="0"/>
  </r>
  <r>
    <x v="0"/>
    <n v="1"/>
    <x v="1"/>
    <x v="8"/>
    <n v="1"/>
    <n v="0"/>
    <n v="0"/>
    <s v="PRT"/>
    <s v="A"/>
    <s v="A"/>
    <n v="0"/>
    <s v="171"/>
    <n v="0"/>
    <n v="25"/>
    <n v="0"/>
    <n v="0"/>
    <s v="Canceled"/>
    <d v="2016-01-19T00:00:00"/>
    <n v="4"/>
    <n v="1"/>
    <x v="0"/>
    <x v="1"/>
  </r>
  <r>
    <x v="0"/>
    <n v="1"/>
    <x v="1"/>
    <x v="8"/>
    <n v="2"/>
    <n v="0"/>
    <n v="0"/>
    <s v="PRT"/>
    <s v="A"/>
    <s v="A"/>
    <n v="0"/>
    <s v="339"/>
    <n v="0"/>
    <n v="55"/>
    <n v="0"/>
    <n v="0"/>
    <s v="Canceled"/>
    <d v="2016-02-23T00:00:00"/>
    <n v="4"/>
    <n v="2"/>
    <x v="0"/>
    <x v="0"/>
  </r>
  <r>
    <x v="0"/>
    <n v="1"/>
    <x v="1"/>
    <x v="8"/>
    <n v="2"/>
    <n v="0"/>
    <n v="0"/>
    <s v="PRT"/>
    <s v="A"/>
    <s v="A"/>
    <n v="0"/>
    <s v="339"/>
    <n v="0"/>
    <n v="55"/>
    <n v="0"/>
    <n v="0"/>
    <s v="Canceled"/>
    <d v="2016-02-23T00:00:00"/>
    <n v="4"/>
    <n v="2"/>
    <x v="0"/>
    <x v="0"/>
  </r>
  <r>
    <x v="0"/>
    <n v="1"/>
    <x v="1"/>
    <x v="8"/>
    <n v="2"/>
    <n v="0"/>
    <n v="0"/>
    <s v="PRT"/>
    <s v="E"/>
    <s v="E"/>
    <n v="0"/>
    <s v="240"/>
    <n v="0"/>
    <n v="59.4"/>
    <n v="0"/>
    <n v="3"/>
    <s v="Canceled"/>
    <d v="2016-02-01T00:00:00"/>
    <n v="5"/>
    <n v="2"/>
    <x v="0"/>
    <x v="0"/>
  </r>
  <r>
    <x v="0"/>
    <n v="1"/>
    <x v="1"/>
    <x v="8"/>
    <n v="1"/>
    <n v="0"/>
    <n v="0"/>
    <s v="PRT"/>
    <s v="A"/>
    <s v="A"/>
    <n v="0"/>
    <s v="240"/>
    <n v="0"/>
    <n v="43"/>
    <n v="0"/>
    <n v="2"/>
    <s v="Canceled"/>
    <d v="2016-02-18T00:00:00"/>
    <n v="5"/>
    <n v="1"/>
    <x v="0"/>
    <x v="1"/>
  </r>
  <r>
    <x v="0"/>
    <n v="1"/>
    <x v="1"/>
    <x v="8"/>
    <n v="2"/>
    <n v="2"/>
    <n v="0"/>
    <s v="PRT"/>
    <s v="G"/>
    <s v="G"/>
    <n v="0"/>
    <s v="240"/>
    <n v="0"/>
    <n v="77.400000000000006"/>
    <n v="0"/>
    <n v="3"/>
    <s v="Canceled"/>
    <d v="2015-09-04T00:00:00"/>
    <n v="5"/>
    <n v="4"/>
    <x v="0"/>
    <x v="2"/>
  </r>
  <r>
    <x v="0"/>
    <n v="1"/>
    <x v="1"/>
    <x v="8"/>
    <n v="2"/>
    <n v="0"/>
    <n v="0"/>
    <s v="PRT"/>
    <s v="A"/>
    <s v="A"/>
    <n v="0"/>
    <s v="240"/>
    <n v="0"/>
    <n v="60"/>
    <n v="0"/>
    <n v="0"/>
    <s v="Canceled"/>
    <d v="2016-03-04T00:00:00"/>
    <n v="5"/>
    <n v="2"/>
    <x v="0"/>
    <x v="0"/>
  </r>
  <r>
    <x v="0"/>
    <n v="1"/>
    <x v="1"/>
    <x v="8"/>
    <n v="2"/>
    <n v="1"/>
    <n v="0"/>
    <s v="PRT"/>
    <s v="A"/>
    <s v="A"/>
    <n v="0"/>
    <s v="196"/>
    <n v="0"/>
    <n v="30"/>
    <n v="0"/>
    <n v="0"/>
    <s v="Canceled"/>
    <d v="2016-03-18T00:00:00"/>
    <n v="5"/>
    <n v="3"/>
    <x v="0"/>
    <x v="2"/>
  </r>
  <r>
    <x v="0"/>
    <n v="0"/>
    <x v="1"/>
    <x v="8"/>
    <n v="2"/>
    <n v="0"/>
    <n v="0"/>
    <s v="GBR"/>
    <s v="A"/>
    <s v="A"/>
    <n v="0"/>
    <s v="26"/>
    <n v="0"/>
    <n v="25.65"/>
    <n v="0"/>
    <n v="0"/>
    <s v="Check-Out"/>
    <d v="2016-03-26T00:00:00"/>
    <n v="7"/>
    <n v="2"/>
    <x v="0"/>
    <x v="0"/>
  </r>
  <r>
    <x v="0"/>
    <n v="0"/>
    <x v="1"/>
    <x v="8"/>
    <n v="2"/>
    <n v="0"/>
    <n v="0"/>
    <s v="GBR"/>
    <s v="E"/>
    <s v="E"/>
    <n v="0"/>
    <s v="2"/>
    <n v="0"/>
    <n v="42.5"/>
    <n v="0"/>
    <n v="0"/>
    <s v="Check-Out"/>
    <d v="2016-03-26T00:00:00"/>
    <n v="7"/>
    <n v="2"/>
    <x v="0"/>
    <x v="0"/>
  </r>
  <r>
    <x v="0"/>
    <n v="1"/>
    <x v="1"/>
    <x v="8"/>
    <n v="2"/>
    <n v="0"/>
    <n v="0"/>
    <s v="PRT"/>
    <s v="A"/>
    <s v="A"/>
    <n v="0"/>
    <s v="240"/>
    <n v="0"/>
    <n v="37.54"/>
    <n v="0"/>
    <n v="1"/>
    <s v="Canceled"/>
    <d v="2015-09-01T00:00:00"/>
    <n v="7"/>
    <n v="2"/>
    <x v="0"/>
    <x v="0"/>
  </r>
  <r>
    <x v="0"/>
    <n v="1"/>
    <x v="1"/>
    <x v="8"/>
    <n v="2"/>
    <n v="0"/>
    <n v="0"/>
    <s v="PRT"/>
    <s v="A"/>
    <s v="A"/>
    <n v="0"/>
    <s v="240"/>
    <n v="0"/>
    <n v="39"/>
    <n v="0"/>
    <n v="1"/>
    <s v="Canceled"/>
    <d v="2016-02-29T00:00:00"/>
    <n v="7"/>
    <n v="2"/>
    <x v="0"/>
    <x v="0"/>
  </r>
  <r>
    <x v="0"/>
    <n v="1"/>
    <x v="1"/>
    <x v="8"/>
    <n v="2"/>
    <n v="0"/>
    <n v="0"/>
    <s v="PRT"/>
    <s v="A"/>
    <s v="A"/>
    <n v="0"/>
    <s v="240"/>
    <n v="0"/>
    <n v="43.33"/>
    <n v="0"/>
    <n v="2"/>
    <s v="Canceled"/>
    <d v="2016-02-17T00:00:00"/>
    <n v="7"/>
    <n v="2"/>
    <x v="0"/>
    <x v="0"/>
  </r>
  <r>
    <x v="0"/>
    <n v="1"/>
    <x v="1"/>
    <x v="8"/>
    <n v="2"/>
    <n v="0"/>
    <n v="0"/>
    <s v="PRT"/>
    <s v="A"/>
    <s v="A"/>
    <n v="0"/>
    <s v="240"/>
    <n v="0"/>
    <n v="37.54"/>
    <n v="0"/>
    <n v="1"/>
    <s v="Canceled"/>
    <d v="2016-02-13T00:00:00"/>
    <n v="7"/>
    <n v="2"/>
    <x v="0"/>
    <x v="0"/>
  </r>
  <r>
    <x v="0"/>
    <n v="1"/>
    <x v="1"/>
    <x v="8"/>
    <n v="1"/>
    <n v="0"/>
    <n v="0"/>
    <s v="PRT"/>
    <s v="A"/>
    <s v="A"/>
    <n v="0"/>
    <s v="240"/>
    <n v="0"/>
    <n v="37.799999999999997"/>
    <n v="0"/>
    <n v="0"/>
    <s v="Canceled"/>
    <d v="2016-02-13T00:00:00"/>
    <n v="7"/>
    <n v="1"/>
    <x v="0"/>
    <x v="1"/>
  </r>
  <r>
    <x v="0"/>
    <n v="1"/>
    <x v="1"/>
    <x v="8"/>
    <n v="1"/>
    <n v="0"/>
    <n v="0"/>
    <s v="PRT"/>
    <s v="A"/>
    <s v="A"/>
    <n v="0"/>
    <s v="240"/>
    <n v="0"/>
    <n v="32.01"/>
    <n v="0"/>
    <n v="0"/>
    <s v="Canceled"/>
    <d v="2016-02-15T00:00:00"/>
    <n v="7"/>
    <n v="1"/>
    <x v="0"/>
    <x v="1"/>
  </r>
  <r>
    <x v="0"/>
    <n v="1"/>
    <x v="1"/>
    <x v="8"/>
    <n v="2"/>
    <n v="0"/>
    <n v="0"/>
    <s v="PRT"/>
    <s v="A"/>
    <s v="A"/>
    <n v="0"/>
    <s v="240"/>
    <n v="0"/>
    <n v="43.33"/>
    <n v="0"/>
    <n v="1"/>
    <s v="Canceled"/>
    <d v="2016-02-13T00:00:00"/>
    <n v="7"/>
    <n v="2"/>
    <x v="0"/>
    <x v="0"/>
  </r>
  <r>
    <x v="0"/>
    <n v="1"/>
    <x v="1"/>
    <x v="8"/>
    <n v="2"/>
    <n v="0"/>
    <n v="0"/>
    <s v="PRT"/>
    <s v="A"/>
    <s v="A"/>
    <n v="1"/>
    <s v="240"/>
    <n v="0"/>
    <n v="37.54"/>
    <n v="0"/>
    <n v="0"/>
    <s v="Canceled"/>
    <d v="2016-02-22T00:00:00"/>
    <n v="7"/>
    <n v="2"/>
    <x v="0"/>
    <x v="0"/>
  </r>
  <r>
    <x v="0"/>
    <n v="1"/>
    <x v="1"/>
    <x v="8"/>
    <n v="2"/>
    <n v="0"/>
    <n v="0"/>
    <s v="PRT"/>
    <s v="D"/>
    <s v="D"/>
    <n v="0"/>
    <s v="240"/>
    <n v="0"/>
    <n v="62.86"/>
    <n v="0"/>
    <n v="2"/>
    <s v="Canceled"/>
    <d v="2016-02-15T00:00:00"/>
    <n v="7"/>
    <n v="2"/>
    <x v="0"/>
    <x v="0"/>
  </r>
  <r>
    <x v="0"/>
    <n v="1"/>
    <x v="1"/>
    <x v="8"/>
    <n v="2"/>
    <n v="0"/>
    <n v="0"/>
    <s v="PRT"/>
    <s v="A"/>
    <s v="A"/>
    <n v="0"/>
    <s v="240"/>
    <n v="0"/>
    <n v="43.33"/>
    <n v="0"/>
    <n v="2"/>
    <s v="Canceled"/>
    <d v="2016-02-17T00:00:00"/>
    <n v="7"/>
    <n v="2"/>
    <x v="0"/>
    <x v="0"/>
  </r>
  <r>
    <x v="0"/>
    <n v="1"/>
    <x v="1"/>
    <x v="8"/>
    <n v="2"/>
    <n v="0"/>
    <n v="0"/>
    <s v="PRT"/>
    <s v="D"/>
    <s v="D"/>
    <n v="1"/>
    <s v="242"/>
    <n v="0"/>
    <n v="82.73"/>
    <n v="0"/>
    <n v="1"/>
    <s v="Canceled"/>
    <d v="2016-01-15T00:00:00"/>
    <n v="8"/>
    <n v="2"/>
    <x v="0"/>
    <x v="0"/>
  </r>
  <r>
    <x v="0"/>
    <n v="1"/>
    <x v="1"/>
    <x v="8"/>
    <n v="2"/>
    <n v="0"/>
    <n v="0"/>
    <s v="PRT"/>
    <s v="A"/>
    <s v="A"/>
    <n v="0"/>
    <s v="240"/>
    <n v="0"/>
    <n v="80"/>
    <n v="0"/>
    <n v="1"/>
    <s v="Canceled"/>
    <d v="2016-02-25T00:00:00"/>
    <n v="5"/>
    <n v="2"/>
    <x v="0"/>
    <x v="0"/>
  </r>
  <r>
    <x v="0"/>
    <n v="1"/>
    <x v="1"/>
    <x v="8"/>
    <n v="2"/>
    <n v="0"/>
    <n v="0"/>
    <s v="PRT"/>
    <s v="D"/>
    <s v="D"/>
    <n v="0"/>
    <s v="240"/>
    <n v="0"/>
    <n v="70.17"/>
    <n v="0"/>
    <n v="1"/>
    <s v="Canceled"/>
    <d v="2016-03-02T00:00:00"/>
    <n v="6"/>
    <n v="2"/>
    <x v="0"/>
    <x v="0"/>
  </r>
  <r>
    <x v="0"/>
    <n v="1"/>
    <x v="1"/>
    <x v="8"/>
    <n v="1"/>
    <n v="0"/>
    <n v="0"/>
    <s v="PRT"/>
    <s v="A"/>
    <s v="A"/>
    <n v="0"/>
    <s v="NULL"/>
    <n v="0"/>
    <n v="40"/>
    <n v="0"/>
    <n v="0"/>
    <s v="Canceled"/>
    <d v="2016-03-19T00:00:00"/>
    <n v="1"/>
    <n v="1"/>
    <x v="0"/>
    <x v="1"/>
  </r>
  <r>
    <x v="0"/>
    <n v="1"/>
    <x v="1"/>
    <x v="8"/>
    <n v="2"/>
    <n v="0"/>
    <n v="0"/>
    <s v="ESP"/>
    <s v="E"/>
    <s v="E"/>
    <n v="0"/>
    <s v="240"/>
    <n v="0"/>
    <n v="68"/>
    <n v="0"/>
    <n v="0"/>
    <s v="Canceled"/>
    <d v="2016-03-14T00:00:00"/>
    <n v="2"/>
    <n v="2"/>
    <x v="0"/>
    <x v="0"/>
  </r>
  <r>
    <x v="0"/>
    <n v="1"/>
    <x v="1"/>
    <x v="8"/>
    <n v="2"/>
    <n v="0"/>
    <n v="0"/>
    <s v="PRT"/>
    <s v="A"/>
    <s v="A"/>
    <n v="1"/>
    <s v="240"/>
    <n v="0"/>
    <n v="60"/>
    <n v="0"/>
    <n v="2"/>
    <s v="Canceled"/>
    <d v="2016-02-29T00:00:00"/>
    <n v="3"/>
    <n v="2"/>
    <x v="0"/>
    <x v="0"/>
  </r>
  <r>
    <x v="0"/>
    <n v="1"/>
    <x v="1"/>
    <x v="8"/>
    <n v="2"/>
    <n v="0"/>
    <n v="0"/>
    <s v="PRT"/>
    <s v="A"/>
    <s v="A"/>
    <n v="0"/>
    <s v="240"/>
    <n v="0"/>
    <n v="60"/>
    <n v="0"/>
    <n v="2"/>
    <s v="Canceled"/>
    <d v="2016-02-29T00:00:00"/>
    <n v="3"/>
    <n v="2"/>
    <x v="0"/>
    <x v="0"/>
  </r>
  <r>
    <x v="0"/>
    <n v="0"/>
    <x v="1"/>
    <x v="8"/>
    <n v="2"/>
    <n v="0"/>
    <n v="0"/>
    <s v="ESP"/>
    <s v="A"/>
    <s v="D"/>
    <n v="0"/>
    <s v="6"/>
    <n v="0"/>
    <n v="67.400000000000006"/>
    <n v="0"/>
    <n v="0"/>
    <s v="Check-Out"/>
    <d v="2016-03-24T00:00:00"/>
    <n v="4"/>
    <n v="2"/>
    <x v="1"/>
    <x v="0"/>
  </r>
  <r>
    <x v="0"/>
    <n v="1"/>
    <x v="1"/>
    <x v="8"/>
    <n v="3"/>
    <n v="1"/>
    <n v="0"/>
    <s v="PRT"/>
    <s v="H"/>
    <s v="H"/>
    <n v="0"/>
    <s v="240"/>
    <n v="0"/>
    <n v="96"/>
    <n v="0"/>
    <n v="0"/>
    <s v="Canceled"/>
    <d v="2016-02-15T00:00:00"/>
    <n v="4"/>
    <n v="4"/>
    <x v="0"/>
    <x v="2"/>
  </r>
  <r>
    <x v="0"/>
    <n v="1"/>
    <x v="1"/>
    <x v="8"/>
    <n v="2"/>
    <n v="0"/>
    <n v="0"/>
    <s v="PRT"/>
    <s v="A"/>
    <s v="A"/>
    <n v="0"/>
    <s v="327"/>
    <n v="0"/>
    <n v="29"/>
    <n v="0"/>
    <n v="0"/>
    <s v="Canceled"/>
    <d v="2016-03-01T00:00:00"/>
    <n v="4"/>
    <n v="2"/>
    <x v="0"/>
    <x v="0"/>
  </r>
  <r>
    <x v="0"/>
    <n v="0"/>
    <x v="1"/>
    <x v="8"/>
    <n v="2"/>
    <n v="0"/>
    <n v="0"/>
    <s v="ESP"/>
    <s v="A"/>
    <s v="D"/>
    <n v="0"/>
    <s v="6"/>
    <n v="0"/>
    <n v="73.400000000000006"/>
    <n v="1"/>
    <n v="0"/>
    <s v="Check-Out"/>
    <d v="2016-03-24T00:00:00"/>
    <n v="4"/>
    <n v="2"/>
    <x v="1"/>
    <x v="0"/>
  </r>
  <r>
    <x v="0"/>
    <n v="1"/>
    <x v="1"/>
    <x v="8"/>
    <n v="2"/>
    <n v="2"/>
    <n v="0"/>
    <s v="PRT"/>
    <s v="C"/>
    <s v="C"/>
    <n v="0"/>
    <s v="242"/>
    <n v="0"/>
    <n v="71.28"/>
    <n v="0"/>
    <n v="1"/>
    <s v="Canceled"/>
    <d v="2016-03-15T00:00:00"/>
    <n v="5"/>
    <n v="4"/>
    <x v="0"/>
    <x v="2"/>
  </r>
  <r>
    <x v="0"/>
    <n v="1"/>
    <x v="1"/>
    <x v="8"/>
    <n v="3"/>
    <n v="1"/>
    <n v="0"/>
    <s v="PRT"/>
    <s v="H"/>
    <s v="H"/>
    <n v="0"/>
    <s v="240"/>
    <n v="0"/>
    <n v="110.6"/>
    <n v="0"/>
    <n v="0"/>
    <s v="Canceled"/>
    <d v="2015-12-18T00:00:00"/>
    <n v="5"/>
    <n v="4"/>
    <x v="0"/>
    <x v="2"/>
  </r>
  <r>
    <x v="0"/>
    <n v="1"/>
    <x v="1"/>
    <x v="8"/>
    <n v="3"/>
    <n v="1"/>
    <n v="0"/>
    <s v="PRT"/>
    <s v="H"/>
    <s v="H"/>
    <n v="0"/>
    <s v="240"/>
    <n v="0"/>
    <n v="106.4"/>
    <n v="0"/>
    <n v="0"/>
    <s v="Canceled"/>
    <d v="2016-03-07T00:00:00"/>
    <n v="5"/>
    <n v="4"/>
    <x v="0"/>
    <x v="2"/>
  </r>
  <r>
    <x v="0"/>
    <n v="0"/>
    <x v="1"/>
    <x v="8"/>
    <n v="2"/>
    <n v="0"/>
    <n v="0"/>
    <s v="GBR"/>
    <s v="E"/>
    <s v="E"/>
    <n v="0"/>
    <s v="241"/>
    <n v="0"/>
    <n v="43.25"/>
    <n v="0"/>
    <n v="1"/>
    <s v="Check-Out"/>
    <d v="2016-03-26T00:00:00"/>
    <n v="6"/>
    <n v="2"/>
    <x v="0"/>
    <x v="0"/>
  </r>
  <r>
    <x v="0"/>
    <n v="1"/>
    <x v="1"/>
    <x v="8"/>
    <n v="2"/>
    <n v="1"/>
    <n v="0"/>
    <s v="PRT"/>
    <s v="A"/>
    <s v="A"/>
    <n v="2"/>
    <s v="387"/>
    <n v="0"/>
    <n v="105"/>
    <n v="0"/>
    <n v="0"/>
    <s v="Canceled"/>
    <d v="2016-03-09T00:00:00"/>
    <n v="6"/>
    <n v="3"/>
    <x v="0"/>
    <x v="2"/>
  </r>
  <r>
    <x v="0"/>
    <n v="0"/>
    <x v="1"/>
    <x v="8"/>
    <n v="2"/>
    <n v="0"/>
    <n v="0"/>
    <s v="ESP"/>
    <s v="A"/>
    <s v="A"/>
    <n v="0"/>
    <s v="242"/>
    <n v="0"/>
    <n v="70.91"/>
    <n v="0"/>
    <n v="0"/>
    <s v="Check-Out"/>
    <d v="2016-03-27T00:00:00"/>
    <n v="7"/>
    <n v="2"/>
    <x v="0"/>
    <x v="0"/>
  </r>
  <r>
    <x v="0"/>
    <n v="1"/>
    <x v="1"/>
    <x v="8"/>
    <n v="2"/>
    <n v="0"/>
    <n v="0"/>
    <s v="PRT"/>
    <s v="A"/>
    <s v="A"/>
    <n v="0"/>
    <s v="240"/>
    <n v="0"/>
    <n v="40.11"/>
    <n v="0"/>
    <n v="2"/>
    <s v="Canceled"/>
    <d v="2015-09-01T00:00:00"/>
    <n v="7"/>
    <n v="2"/>
    <x v="0"/>
    <x v="0"/>
  </r>
  <r>
    <x v="0"/>
    <n v="1"/>
    <x v="1"/>
    <x v="8"/>
    <n v="2"/>
    <n v="0"/>
    <n v="0"/>
    <s v="PRT"/>
    <s v="A"/>
    <s v="A"/>
    <n v="0"/>
    <s v="240"/>
    <n v="0"/>
    <n v="40.11"/>
    <n v="0"/>
    <n v="1"/>
    <s v="Canceled"/>
    <d v="2015-09-01T00:00:00"/>
    <n v="7"/>
    <n v="2"/>
    <x v="0"/>
    <x v="0"/>
  </r>
  <r>
    <x v="0"/>
    <n v="1"/>
    <x v="1"/>
    <x v="8"/>
    <n v="2"/>
    <n v="0"/>
    <n v="0"/>
    <s v="PRT"/>
    <s v="A"/>
    <s v="A"/>
    <n v="1"/>
    <s v="240"/>
    <n v="0"/>
    <n v="48"/>
    <n v="0"/>
    <n v="1"/>
    <s v="Canceled"/>
    <d v="2016-01-04T00:00:00"/>
    <n v="2"/>
    <n v="2"/>
    <x v="0"/>
    <x v="0"/>
  </r>
  <r>
    <x v="0"/>
    <n v="1"/>
    <x v="1"/>
    <x v="8"/>
    <n v="2"/>
    <n v="0"/>
    <n v="0"/>
    <s v="PRT"/>
    <s v="A"/>
    <s v="A"/>
    <n v="1"/>
    <s v="240"/>
    <n v="0"/>
    <n v="60"/>
    <n v="0"/>
    <n v="0"/>
    <s v="Canceled"/>
    <d v="2016-02-22T00:00:00"/>
    <n v="3"/>
    <n v="2"/>
    <x v="0"/>
    <x v="0"/>
  </r>
  <r>
    <x v="0"/>
    <n v="1"/>
    <x v="1"/>
    <x v="8"/>
    <n v="2"/>
    <n v="0"/>
    <n v="0"/>
    <s v="PRT"/>
    <s v="E"/>
    <s v="E"/>
    <n v="0"/>
    <s v="240"/>
    <n v="0"/>
    <n v="77.25"/>
    <n v="0"/>
    <n v="0"/>
    <s v="Canceled"/>
    <d v="2016-03-08T00:00:00"/>
    <n v="4"/>
    <n v="2"/>
    <x v="0"/>
    <x v="0"/>
  </r>
  <r>
    <x v="0"/>
    <n v="1"/>
    <x v="1"/>
    <x v="8"/>
    <n v="2"/>
    <n v="0"/>
    <n v="0"/>
    <s v="PRT"/>
    <s v="D"/>
    <s v="D"/>
    <n v="0"/>
    <s v="NULL"/>
    <n v="0"/>
    <n v="0"/>
    <n v="0"/>
    <n v="1"/>
    <s v="Canceled"/>
    <d v="2016-03-21T00:00:00"/>
    <n v="4"/>
    <n v="2"/>
    <x v="0"/>
    <x v="0"/>
  </r>
  <r>
    <x v="0"/>
    <n v="1"/>
    <x v="1"/>
    <x v="8"/>
    <n v="2"/>
    <n v="0"/>
    <n v="0"/>
    <s v="PRT"/>
    <s v="D"/>
    <s v="D"/>
    <n v="0"/>
    <s v="NULL"/>
    <n v="0"/>
    <n v="0"/>
    <n v="0"/>
    <n v="1"/>
    <s v="Canceled"/>
    <d v="2016-03-21T00:00:00"/>
    <n v="4"/>
    <n v="2"/>
    <x v="0"/>
    <x v="0"/>
  </r>
  <r>
    <x v="0"/>
    <n v="1"/>
    <x v="1"/>
    <x v="8"/>
    <n v="2"/>
    <n v="0"/>
    <n v="0"/>
    <s v="PRT"/>
    <s v="E"/>
    <s v="E"/>
    <n v="0"/>
    <s v="241"/>
    <n v="0"/>
    <n v="55.63"/>
    <n v="0"/>
    <n v="1"/>
    <s v="Canceled"/>
    <d v="2016-03-03T00:00:00"/>
    <n v="4"/>
    <n v="2"/>
    <x v="0"/>
    <x v="0"/>
  </r>
  <r>
    <x v="0"/>
    <n v="1"/>
    <x v="1"/>
    <x v="8"/>
    <n v="2"/>
    <n v="0"/>
    <n v="0"/>
    <s v="PRT"/>
    <s v="D"/>
    <s v="D"/>
    <n v="0"/>
    <s v="240"/>
    <n v="0"/>
    <n v="67.25"/>
    <n v="0"/>
    <n v="0"/>
    <s v="Canceled"/>
    <d v="2016-03-08T00:00:00"/>
    <n v="4"/>
    <n v="2"/>
    <x v="0"/>
    <x v="0"/>
  </r>
  <r>
    <x v="0"/>
    <n v="1"/>
    <x v="1"/>
    <x v="8"/>
    <n v="2"/>
    <n v="0"/>
    <n v="0"/>
    <s v="PRT"/>
    <s v="D"/>
    <s v="D"/>
    <n v="1"/>
    <s v="240"/>
    <n v="0"/>
    <n v="96.8"/>
    <n v="0"/>
    <n v="0"/>
    <s v="Canceled"/>
    <d v="2016-03-05T00:00:00"/>
    <n v="5"/>
    <n v="2"/>
    <x v="0"/>
    <x v="0"/>
  </r>
  <r>
    <x v="0"/>
    <n v="1"/>
    <x v="1"/>
    <x v="8"/>
    <n v="2"/>
    <n v="0"/>
    <n v="0"/>
    <s v="PRT"/>
    <s v="D"/>
    <s v="D"/>
    <n v="0"/>
    <s v="240"/>
    <n v="0"/>
    <n v="96.8"/>
    <n v="0"/>
    <n v="0"/>
    <s v="Canceled"/>
    <d v="2016-03-05T00:00:00"/>
    <n v="5"/>
    <n v="2"/>
    <x v="0"/>
    <x v="0"/>
  </r>
  <r>
    <x v="0"/>
    <n v="1"/>
    <x v="1"/>
    <x v="8"/>
    <n v="2"/>
    <n v="0"/>
    <n v="0"/>
    <s v="PRT"/>
    <s v="D"/>
    <s v="D"/>
    <n v="0"/>
    <s v="171"/>
    <n v="0"/>
    <n v="37"/>
    <n v="0"/>
    <n v="0"/>
    <s v="Canceled"/>
    <d v="2016-01-16T00:00:00"/>
    <n v="5"/>
    <n v="2"/>
    <x v="0"/>
    <x v="0"/>
  </r>
  <r>
    <x v="0"/>
    <n v="0"/>
    <x v="1"/>
    <x v="8"/>
    <n v="2"/>
    <n v="0"/>
    <n v="0"/>
    <s v="IRL"/>
    <s v="A"/>
    <s v="A"/>
    <n v="1"/>
    <s v="240"/>
    <n v="0"/>
    <n v="39.270000000000003"/>
    <n v="0"/>
    <n v="2"/>
    <s v="Check-Out"/>
    <d v="2016-03-28T00:00:00"/>
    <n v="7"/>
    <n v="2"/>
    <x v="0"/>
    <x v="0"/>
  </r>
  <r>
    <x v="0"/>
    <n v="1"/>
    <x v="1"/>
    <x v="8"/>
    <n v="2"/>
    <n v="0"/>
    <n v="0"/>
    <s v="PRT"/>
    <s v="A"/>
    <s v="A"/>
    <n v="0"/>
    <s v="240"/>
    <n v="0"/>
    <n v="42.69"/>
    <n v="0"/>
    <n v="0"/>
    <s v="Canceled"/>
    <d v="2015-09-01T00:00:00"/>
    <n v="7"/>
    <n v="2"/>
    <x v="0"/>
    <x v="0"/>
  </r>
  <r>
    <x v="0"/>
    <n v="1"/>
    <x v="1"/>
    <x v="8"/>
    <n v="2"/>
    <n v="0"/>
    <n v="0"/>
    <s v="PRT"/>
    <s v="A"/>
    <s v="A"/>
    <n v="0"/>
    <s v="240"/>
    <n v="0"/>
    <n v="42.69"/>
    <n v="0"/>
    <n v="1"/>
    <s v="Canceled"/>
    <d v="2015-08-31T00:00:00"/>
    <n v="7"/>
    <n v="2"/>
    <x v="0"/>
    <x v="0"/>
  </r>
  <r>
    <x v="0"/>
    <n v="1"/>
    <x v="1"/>
    <x v="8"/>
    <n v="2"/>
    <n v="0"/>
    <n v="0"/>
    <s v="PRT"/>
    <s v="A"/>
    <s v="A"/>
    <n v="0"/>
    <s v="240"/>
    <n v="0"/>
    <n v="42.69"/>
    <n v="0"/>
    <n v="0"/>
    <s v="Canceled"/>
    <d v="2015-09-01T00:00:00"/>
    <n v="7"/>
    <n v="2"/>
    <x v="0"/>
    <x v="0"/>
  </r>
  <r>
    <x v="0"/>
    <n v="1"/>
    <x v="1"/>
    <x v="8"/>
    <n v="2"/>
    <n v="0"/>
    <n v="0"/>
    <s v="ESP"/>
    <s v="A"/>
    <s v="A"/>
    <n v="0"/>
    <s v="240"/>
    <n v="0"/>
    <n v="48"/>
    <n v="0"/>
    <n v="0"/>
    <s v="Canceled"/>
    <d v="2016-03-07T00:00:00"/>
    <n v="1"/>
    <n v="2"/>
    <x v="0"/>
    <x v="0"/>
  </r>
  <r>
    <x v="0"/>
    <n v="1"/>
    <x v="1"/>
    <x v="8"/>
    <n v="2"/>
    <n v="0"/>
    <n v="0"/>
    <s v="ESP"/>
    <s v="A"/>
    <s v="A"/>
    <n v="0"/>
    <s v="240"/>
    <n v="0"/>
    <n v="48"/>
    <n v="0"/>
    <n v="0"/>
    <s v="Canceled"/>
    <d v="2016-03-20T00:00:00"/>
    <n v="2"/>
    <n v="2"/>
    <x v="0"/>
    <x v="0"/>
  </r>
  <r>
    <x v="0"/>
    <n v="1"/>
    <x v="1"/>
    <x v="8"/>
    <n v="2"/>
    <n v="0"/>
    <n v="0"/>
    <s v="PRT"/>
    <s v="A"/>
    <s v="A"/>
    <n v="0"/>
    <s v="240"/>
    <n v="0"/>
    <n v="70.400000000000006"/>
    <n v="0"/>
    <n v="2"/>
    <s v="Canceled"/>
    <d v="2015-08-15T00:00:00"/>
    <n v="3"/>
    <n v="2"/>
    <x v="0"/>
    <x v="0"/>
  </r>
  <r>
    <x v="0"/>
    <n v="1"/>
    <x v="1"/>
    <x v="8"/>
    <n v="2"/>
    <n v="0"/>
    <n v="0"/>
    <s v="PRT"/>
    <s v="D"/>
    <s v="D"/>
    <n v="0"/>
    <s v="240"/>
    <n v="0"/>
    <n v="61.67"/>
    <n v="0"/>
    <n v="1"/>
    <s v="Canceled"/>
    <d v="2016-01-06T00:00:00"/>
    <n v="3"/>
    <n v="2"/>
    <x v="0"/>
    <x v="0"/>
  </r>
  <r>
    <x v="0"/>
    <n v="1"/>
    <x v="1"/>
    <x v="8"/>
    <n v="2"/>
    <n v="0"/>
    <n v="0"/>
    <s v="PRT"/>
    <s v="A"/>
    <s v="A"/>
    <n v="0"/>
    <s v="240"/>
    <n v="0"/>
    <n v="70.400000000000006"/>
    <n v="0"/>
    <n v="2"/>
    <s v="Canceled"/>
    <d v="2015-08-15T00:00:00"/>
    <n v="3"/>
    <n v="2"/>
    <x v="0"/>
    <x v="0"/>
  </r>
  <r>
    <x v="0"/>
    <n v="1"/>
    <x v="1"/>
    <x v="8"/>
    <n v="2"/>
    <n v="0"/>
    <n v="0"/>
    <s v="PRT"/>
    <s v="A"/>
    <s v="A"/>
    <n v="0"/>
    <s v="240"/>
    <n v="0"/>
    <n v="70.400000000000006"/>
    <n v="0"/>
    <n v="2"/>
    <s v="Canceled"/>
    <d v="2015-08-15T00:00:00"/>
    <n v="3"/>
    <n v="2"/>
    <x v="0"/>
    <x v="0"/>
  </r>
  <r>
    <x v="0"/>
    <n v="1"/>
    <x v="1"/>
    <x v="8"/>
    <n v="2"/>
    <n v="0"/>
    <n v="0"/>
    <s v="PRT"/>
    <s v="E"/>
    <s v="E"/>
    <n v="0"/>
    <s v="240"/>
    <n v="0"/>
    <n v="110.2"/>
    <n v="0"/>
    <n v="1"/>
    <s v="Canceled"/>
    <d v="2016-02-24T00:00:00"/>
    <n v="5"/>
    <n v="2"/>
    <x v="0"/>
    <x v="0"/>
  </r>
  <r>
    <x v="0"/>
    <n v="1"/>
    <x v="1"/>
    <x v="8"/>
    <n v="2"/>
    <n v="0"/>
    <n v="0"/>
    <s v="PRT"/>
    <s v="E"/>
    <s v="E"/>
    <n v="0"/>
    <s v="240"/>
    <n v="0"/>
    <n v="83.4"/>
    <n v="0"/>
    <n v="1"/>
    <s v="Canceled"/>
    <d v="2016-02-13T00:00:00"/>
    <n v="5"/>
    <n v="2"/>
    <x v="0"/>
    <x v="0"/>
  </r>
  <r>
    <x v="0"/>
    <n v="0"/>
    <x v="1"/>
    <x v="8"/>
    <n v="2"/>
    <n v="0"/>
    <n v="0"/>
    <s v="PRT"/>
    <s v="E"/>
    <s v="E"/>
    <n v="0"/>
    <s v="250"/>
    <n v="0"/>
    <n v="52.68"/>
    <n v="1"/>
    <n v="0"/>
    <s v="Check-Out"/>
    <d v="2016-03-29T00:00:00"/>
    <n v="7"/>
    <n v="2"/>
    <x v="0"/>
    <x v="0"/>
  </r>
  <r>
    <x v="0"/>
    <n v="0"/>
    <x v="1"/>
    <x v="8"/>
    <n v="2"/>
    <n v="0"/>
    <n v="0"/>
    <s v="ESP"/>
    <s v="D"/>
    <s v="D"/>
    <n v="0"/>
    <s v="240"/>
    <n v="0"/>
    <n v="54.9"/>
    <n v="0"/>
    <n v="1"/>
    <s v="Check-Out"/>
    <d v="2016-03-30T00:00:00"/>
    <n v="8"/>
    <n v="2"/>
    <x v="0"/>
    <x v="0"/>
  </r>
  <r>
    <x v="0"/>
    <n v="0"/>
    <x v="1"/>
    <x v="8"/>
    <n v="3"/>
    <n v="0"/>
    <n v="0"/>
    <s v="GBR"/>
    <s v="E"/>
    <s v="E"/>
    <n v="1"/>
    <s v="314"/>
    <n v="0"/>
    <n v="85.72"/>
    <n v="0"/>
    <n v="1"/>
    <s v="Check-Out"/>
    <d v="2016-04-01T00:00:00"/>
    <n v="10"/>
    <n v="3"/>
    <x v="0"/>
    <x v="2"/>
  </r>
  <r>
    <x v="0"/>
    <n v="0"/>
    <x v="1"/>
    <x v="8"/>
    <n v="2"/>
    <n v="0"/>
    <n v="0"/>
    <s v="IRL"/>
    <s v="A"/>
    <s v="H"/>
    <n v="1"/>
    <s v="314"/>
    <n v="0"/>
    <n v="42.67"/>
    <n v="0"/>
    <n v="0"/>
    <s v="Check-Out"/>
    <d v="2016-03-26T00:00:00"/>
    <n v="3"/>
    <n v="2"/>
    <x v="1"/>
    <x v="0"/>
  </r>
  <r>
    <x v="0"/>
    <n v="1"/>
    <x v="1"/>
    <x v="8"/>
    <n v="2"/>
    <n v="0"/>
    <n v="0"/>
    <s v="PRT"/>
    <s v="E"/>
    <s v="E"/>
    <n v="0"/>
    <s v="240"/>
    <n v="0"/>
    <n v="87.75"/>
    <n v="0"/>
    <n v="2"/>
    <s v="Canceled"/>
    <d v="2016-02-12T00:00:00"/>
    <n v="4"/>
    <n v="2"/>
    <x v="0"/>
    <x v="0"/>
  </r>
  <r>
    <x v="0"/>
    <n v="1"/>
    <x v="1"/>
    <x v="8"/>
    <n v="2"/>
    <n v="0"/>
    <n v="0"/>
    <s v="PRT"/>
    <s v="E"/>
    <s v="E"/>
    <n v="0"/>
    <s v="240"/>
    <n v="0"/>
    <n v="114"/>
    <n v="0"/>
    <n v="0"/>
    <s v="Canceled"/>
    <d v="2016-03-01T00:00:00"/>
    <n v="4"/>
    <n v="2"/>
    <x v="0"/>
    <x v="0"/>
  </r>
  <r>
    <x v="0"/>
    <n v="1"/>
    <x v="1"/>
    <x v="8"/>
    <n v="2"/>
    <n v="0"/>
    <n v="0"/>
    <s v="PRT"/>
    <s v="E"/>
    <s v="E"/>
    <n v="0"/>
    <s v="240"/>
    <n v="0"/>
    <n v="87.75"/>
    <n v="0"/>
    <n v="2"/>
    <s v="Canceled"/>
    <d v="2016-02-12T00:00:00"/>
    <n v="4"/>
    <n v="2"/>
    <x v="0"/>
    <x v="0"/>
  </r>
  <r>
    <x v="0"/>
    <n v="1"/>
    <x v="1"/>
    <x v="8"/>
    <n v="2"/>
    <n v="0"/>
    <n v="0"/>
    <s v="PRT"/>
    <s v="D"/>
    <s v="D"/>
    <n v="1"/>
    <s v="242"/>
    <n v="0"/>
    <n v="85.75"/>
    <n v="0"/>
    <n v="0"/>
    <s v="Canceled"/>
    <d v="2016-03-14T00:00:00"/>
    <n v="4"/>
    <n v="2"/>
    <x v="0"/>
    <x v="0"/>
  </r>
  <r>
    <x v="0"/>
    <n v="1"/>
    <x v="1"/>
    <x v="8"/>
    <n v="2"/>
    <n v="0"/>
    <n v="0"/>
    <s v="PRT"/>
    <s v="E"/>
    <s v="E"/>
    <n v="0"/>
    <s v="240"/>
    <n v="0"/>
    <n v="76.5"/>
    <n v="0"/>
    <n v="0"/>
    <s v="Canceled"/>
    <d v="2016-02-15T00:00:00"/>
    <n v="6"/>
    <n v="2"/>
    <x v="0"/>
    <x v="0"/>
  </r>
  <r>
    <x v="0"/>
    <n v="0"/>
    <x v="1"/>
    <x v="8"/>
    <n v="2"/>
    <n v="0"/>
    <n v="0"/>
    <s v="PRT"/>
    <s v="A"/>
    <s v="I"/>
    <n v="0"/>
    <s v="240"/>
    <n v="0"/>
    <n v="0"/>
    <n v="0"/>
    <n v="1"/>
    <s v="Check-Out"/>
    <d v="2016-03-24T00:00:00"/>
    <n v="0"/>
    <n v="2"/>
    <x v="1"/>
    <x v="0"/>
  </r>
  <r>
    <x v="0"/>
    <n v="1"/>
    <x v="1"/>
    <x v="8"/>
    <n v="2"/>
    <n v="0"/>
    <n v="0"/>
    <s v="ESP"/>
    <s v="A"/>
    <s v="A"/>
    <n v="0"/>
    <s v="240"/>
    <n v="0"/>
    <n v="85"/>
    <n v="0"/>
    <n v="1"/>
    <s v="No-Show"/>
    <d v="2016-03-24T00:00:00"/>
    <n v="1"/>
    <n v="2"/>
    <x v="0"/>
    <x v="0"/>
  </r>
  <r>
    <x v="0"/>
    <n v="1"/>
    <x v="1"/>
    <x v="8"/>
    <n v="2"/>
    <n v="0"/>
    <n v="0"/>
    <s v="PRT"/>
    <s v="D"/>
    <s v="D"/>
    <n v="0"/>
    <s v="240"/>
    <n v="0"/>
    <n v="73"/>
    <n v="0"/>
    <n v="2"/>
    <s v="Canceled"/>
    <d v="2016-03-10T00:00:00"/>
    <n v="2"/>
    <n v="2"/>
    <x v="0"/>
    <x v="0"/>
  </r>
  <r>
    <x v="0"/>
    <n v="0"/>
    <x v="1"/>
    <x v="8"/>
    <n v="2"/>
    <n v="0"/>
    <n v="0"/>
    <s v="ESP"/>
    <s v="A"/>
    <s v="A"/>
    <n v="0"/>
    <s v="NULL"/>
    <n v="0"/>
    <n v="84"/>
    <n v="0"/>
    <n v="0"/>
    <s v="Check-Out"/>
    <d v="2016-03-27T00:00:00"/>
    <n v="3"/>
    <n v="2"/>
    <x v="0"/>
    <x v="0"/>
  </r>
  <r>
    <x v="0"/>
    <n v="0"/>
    <x v="1"/>
    <x v="8"/>
    <n v="2"/>
    <n v="0"/>
    <n v="0"/>
    <s v="ESP"/>
    <s v="A"/>
    <s v="A"/>
    <n v="1"/>
    <s v="NULL"/>
    <n v="0"/>
    <n v="84"/>
    <n v="0"/>
    <n v="0"/>
    <s v="Check-Out"/>
    <d v="2016-03-27T00:00:00"/>
    <n v="3"/>
    <n v="2"/>
    <x v="0"/>
    <x v="0"/>
  </r>
  <r>
    <x v="0"/>
    <n v="0"/>
    <x v="1"/>
    <x v="8"/>
    <n v="2"/>
    <n v="0"/>
    <n v="0"/>
    <s v="PRT"/>
    <s v="A"/>
    <s v="A"/>
    <n v="0"/>
    <s v="NULL"/>
    <n v="0"/>
    <n v="84"/>
    <n v="0"/>
    <n v="0"/>
    <s v="Check-Out"/>
    <d v="2016-03-27T00:00:00"/>
    <n v="3"/>
    <n v="2"/>
    <x v="0"/>
    <x v="0"/>
  </r>
  <r>
    <x v="0"/>
    <n v="0"/>
    <x v="1"/>
    <x v="8"/>
    <n v="3"/>
    <n v="0"/>
    <n v="0"/>
    <s v="ESP"/>
    <s v="A"/>
    <s v="C"/>
    <n v="1"/>
    <s v="NULL"/>
    <n v="0"/>
    <n v="113.4"/>
    <n v="0"/>
    <n v="0"/>
    <s v="Check-Out"/>
    <d v="2016-03-27T00:00:00"/>
    <n v="3"/>
    <n v="3"/>
    <x v="1"/>
    <x v="2"/>
  </r>
  <r>
    <x v="0"/>
    <n v="0"/>
    <x v="1"/>
    <x v="8"/>
    <n v="2"/>
    <n v="0"/>
    <n v="0"/>
    <s v="ESP"/>
    <s v="A"/>
    <s v="A"/>
    <n v="0"/>
    <s v="240"/>
    <n v="0"/>
    <n v="56"/>
    <n v="0"/>
    <n v="2"/>
    <s v="Check-Out"/>
    <d v="2016-03-27T00:00:00"/>
    <n v="3"/>
    <n v="2"/>
    <x v="0"/>
    <x v="0"/>
  </r>
  <r>
    <x v="0"/>
    <n v="0"/>
    <x v="1"/>
    <x v="8"/>
    <n v="2"/>
    <n v="0"/>
    <n v="0"/>
    <s v="PRT"/>
    <s v="A"/>
    <s v="A"/>
    <n v="0"/>
    <s v="387"/>
    <n v="0"/>
    <n v="84"/>
    <n v="0"/>
    <n v="0"/>
    <s v="Check-Out"/>
    <d v="2016-03-27T00:00:00"/>
    <n v="3"/>
    <n v="2"/>
    <x v="0"/>
    <x v="0"/>
  </r>
  <r>
    <x v="0"/>
    <n v="0"/>
    <x v="1"/>
    <x v="8"/>
    <n v="2"/>
    <n v="0"/>
    <n v="0"/>
    <s v="ESP"/>
    <s v="A"/>
    <s v="A"/>
    <n v="0"/>
    <s v="387"/>
    <n v="0"/>
    <n v="84"/>
    <n v="0"/>
    <n v="0"/>
    <s v="Check-Out"/>
    <d v="2016-03-27T00:00:00"/>
    <n v="3"/>
    <n v="2"/>
    <x v="0"/>
    <x v="0"/>
  </r>
  <r>
    <x v="0"/>
    <n v="0"/>
    <x v="1"/>
    <x v="8"/>
    <n v="2"/>
    <n v="0"/>
    <n v="0"/>
    <s v="PRT"/>
    <s v="A"/>
    <s v="A"/>
    <n v="0"/>
    <s v="387"/>
    <n v="0"/>
    <n v="84"/>
    <n v="0"/>
    <n v="0"/>
    <s v="Check-Out"/>
    <d v="2016-03-27T00:00:00"/>
    <n v="3"/>
    <n v="2"/>
    <x v="0"/>
    <x v="0"/>
  </r>
  <r>
    <x v="0"/>
    <n v="0"/>
    <x v="1"/>
    <x v="8"/>
    <n v="1"/>
    <n v="0"/>
    <n v="0"/>
    <s v="ESP"/>
    <s v="A"/>
    <s v="A"/>
    <n v="1"/>
    <s v="387"/>
    <n v="0"/>
    <n v="62"/>
    <n v="0"/>
    <n v="0"/>
    <s v="Check-Out"/>
    <d v="2016-03-27T00:00:00"/>
    <n v="3"/>
    <n v="1"/>
    <x v="0"/>
    <x v="1"/>
  </r>
  <r>
    <x v="0"/>
    <n v="0"/>
    <x v="1"/>
    <x v="8"/>
    <n v="1"/>
    <n v="0"/>
    <n v="0"/>
    <s v="ESP"/>
    <s v="A"/>
    <s v="A"/>
    <n v="1"/>
    <s v="387"/>
    <n v="0"/>
    <n v="0"/>
    <n v="0"/>
    <n v="0"/>
    <s v="Check-Out"/>
    <d v="2016-03-27T00:00:00"/>
    <n v="3"/>
    <n v="1"/>
    <x v="0"/>
    <x v="1"/>
  </r>
  <r>
    <x v="0"/>
    <n v="1"/>
    <x v="1"/>
    <x v="8"/>
    <n v="2"/>
    <n v="0"/>
    <n v="0"/>
    <s v="PRT"/>
    <s v="E"/>
    <s v="E"/>
    <n v="0"/>
    <s v="240"/>
    <n v="0"/>
    <n v="77.400000000000006"/>
    <n v="0"/>
    <n v="1"/>
    <s v="Canceled"/>
    <d v="2015-12-20T00:00:00"/>
    <n v="3"/>
    <n v="2"/>
    <x v="0"/>
    <x v="0"/>
  </r>
  <r>
    <x v="0"/>
    <n v="1"/>
    <x v="1"/>
    <x v="8"/>
    <n v="3"/>
    <n v="0"/>
    <n v="0"/>
    <s v="PRT"/>
    <s v="D"/>
    <s v="D"/>
    <n v="1"/>
    <s v="314"/>
    <n v="0"/>
    <n v="81"/>
    <n v="0"/>
    <n v="0"/>
    <s v="Canceled"/>
    <d v="2016-03-17T00:00:00"/>
    <n v="3"/>
    <n v="3"/>
    <x v="0"/>
    <x v="2"/>
  </r>
  <r>
    <x v="0"/>
    <n v="1"/>
    <x v="1"/>
    <x v="8"/>
    <n v="3"/>
    <n v="1"/>
    <n v="0"/>
    <s v="PRT"/>
    <s v="H"/>
    <s v="H"/>
    <n v="0"/>
    <s v="240"/>
    <n v="0"/>
    <n v="125"/>
    <n v="0"/>
    <n v="0"/>
    <s v="Canceled"/>
    <d v="2016-02-26T00:00:00"/>
    <n v="3"/>
    <n v="4"/>
    <x v="0"/>
    <x v="2"/>
  </r>
  <r>
    <x v="0"/>
    <n v="1"/>
    <x v="1"/>
    <x v="8"/>
    <n v="1"/>
    <n v="0"/>
    <n v="0"/>
    <s v="PRT"/>
    <s v="A"/>
    <s v="A"/>
    <n v="0"/>
    <s v="240"/>
    <n v="0"/>
    <n v="42.3"/>
    <n v="0"/>
    <n v="2"/>
    <s v="Canceled"/>
    <d v="2015-12-19T00:00:00"/>
    <n v="3"/>
    <n v="1"/>
    <x v="0"/>
    <x v="1"/>
  </r>
  <r>
    <x v="0"/>
    <n v="0"/>
    <x v="1"/>
    <x v="8"/>
    <n v="2"/>
    <n v="0"/>
    <n v="0"/>
    <s v="PRT"/>
    <s v="A"/>
    <s v="A"/>
    <n v="0"/>
    <s v="NULL"/>
    <n v="0"/>
    <n v="84"/>
    <n v="0"/>
    <n v="0"/>
    <s v="Check-Out"/>
    <d v="2016-03-27T00:00:00"/>
    <n v="3"/>
    <n v="2"/>
    <x v="0"/>
    <x v="0"/>
  </r>
  <r>
    <x v="0"/>
    <n v="0"/>
    <x v="1"/>
    <x v="8"/>
    <n v="2"/>
    <n v="0"/>
    <n v="0"/>
    <s v="ESP"/>
    <s v="A"/>
    <s v="A"/>
    <n v="0"/>
    <s v="NULL"/>
    <n v="0"/>
    <n v="84"/>
    <n v="0"/>
    <n v="0"/>
    <s v="Check-Out"/>
    <d v="2016-03-27T00:00:00"/>
    <n v="3"/>
    <n v="2"/>
    <x v="0"/>
    <x v="0"/>
  </r>
  <r>
    <x v="0"/>
    <n v="0"/>
    <x v="1"/>
    <x v="8"/>
    <n v="2"/>
    <n v="0"/>
    <n v="0"/>
    <s v="ESP"/>
    <s v="A"/>
    <s v="A"/>
    <n v="0"/>
    <s v="NULL"/>
    <n v="0"/>
    <n v="84"/>
    <n v="0"/>
    <n v="0"/>
    <s v="Check-Out"/>
    <d v="2016-03-27T00:00:00"/>
    <n v="3"/>
    <n v="2"/>
    <x v="0"/>
    <x v="0"/>
  </r>
  <r>
    <x v="0"/>
    <n v="0"/>
    <x v="1"/>
    <x v="8"/>
    <n v="2"/>
    <n v="0"/>
    <n v="0"/>
    <s v="ESP"/>
    <s v="A"/>
    <s v="A"/>
    <n v="0"/>
    <s v="NULL"/>
    <n v="0"/>
    <n v="84"/>
    <n v="0"/>
    <n v="0"/>
    <s v="Check-Out"/>
    <d v="2016-03-27T00:00:00"/>
    <n v="3"/>
    <n v="2"/>
    <x v="0"/>
    <x v="0"/>
  </r>
  <r>
    <x v="0"/>
    <n v="1"/>
    <x v="1"/>
    <x v="8"/>
    <n v="2"/>
    <n v="0"/>
    <n v="0"/>
    <s v="PRT"/>
    <s v="A"/>
    <s v="A"/>
    <n v="1"/>
    <s v="NULL"/>
    <n v="0"/>
    <n v="46"/>
    <n v="0"/>
    <n v="0"/>
    <s v="Canceled"/>
    <d v="2015-11-09T00:00:00"/>
    <n v="3"/>
    <n v="2"/>
    <x v="0"/>
    <x v="0"/>
  </r>
  <r>
    <x v="0"/>
    <n v="0"/>
    <x v="1"/>
    <x v="8"/>
    <n v="2"/>
    <n v="0"/>
    <n v="0"/>
    <s v="ESP"/>
    <s v="A"/>
    <s v="A"/>
    <n v="0"/>
    <s v="387"/>
    <n v="0"/>
    <n v="84"/>
    <n v="0"/>
    <n v="0"/>
    <s v="Check-Out"/>
    <d v="2016-03-27T00:00:00"/>
    <n v="3"/>
    <n v="2"/>
    <x v="0"/>
    <x v="0"/>
  </r>
  <r>
    <x v="0"/>
    <n v="0"/>
    <x v="1"/>
    <x v="8"/>
    <n v="2"/>
    <n v="0"/>
    <n v="0"/>
    <s v="ESP"/>
    <s v="A"/>
    <s v="C"/>
    <n v="1"/>
    <s v="387"/>
    <n v="0"/>
    <n v="42"/>
    <n v="0"/>
    <n v="0"/>
    <s v="Check-Out"/>
    <d v="2016-03-27T00:00:00"/>
    <n v="3"/>
    <n v="2"/>
    <x v="1"/>
    <x v="0"/>
  </r>
  <r>
    <x v="0"/>
    <n v="0"/>
    <x v="1"/>
    <x v="8"/>
    <n v="3"/>
    <n v="0"/>
    <n v="0"/>
    <s v="ESP"/>
    <s v="A"/>
    <s v="C"/>
    <n v="1"/>
    <s v="387"/>
    <n v="0"/>
    <n v="113.4"/>
    <n v="0"/>
    <n v="0"/>
    <s v="Check-Out"/>
    <d v="2016-03-27T00:00:00"/>
    <n v="3"/>
    <n v="3"/>
    <x v="1"/>
    <x v="2"/>
  </r>
  <r>
    <x v="0"/>
    <n v="1"/>
    <x v="1"/>
    <x v="8"/>
    <n v="2"/>
    <n v="1"/>
    <n v="0"/>
    <s v="PRT"/>
    <s v="C"/>
    <s v="C"/>
    <n v="0"/>
    <s v="314"/>
    <n v="0"/>
    <n v="91"/>
    <n v="0"/>
    <n v="0"/>
    <s v="Canceled"/>
    <d v="2016-03-14T00:00:00"/>
    <n v="3"/>
    <n v="3"/>
    <x v="0"/>
    <x v="2"/>
  </r>
  <r>
    <x v="0"/>
    <n v="0"/>
    <x v="1"/>
    <x v="8"/>
    <n v="2"/>
    <n v="0"/>
    <n v="0"/>
    <s v="PRT"/>
    <s v="A"/>
    <s v="A"/>
    <n v="0"/>
    <s v="387"/>
    <n v="0"/>
    <n v="84"/>
    <n v="0"/>
    <n v="0"/>
    <s v="Check-Out"/>
    <d v="2016-03-27T00:00:00"/>
    <n v="3"/>
    <n v="2"/>
    <x v="0"/>
    <x v="0"/>
  </r>
  <r>
    <x v="0"/>
    <n v="0"/>
    <x v="1"/>
    <x v="8"/>
    <n v="2"/>
    <n v="0"/>
    <n v="0"/>
    <s v="ESP"/>
    <s v="A"/>
    <s v="A"/>
    <n v="0"/>
    <s v="387"/>
    <n v="0"/>
    <n v="84"/>
    <n v="0"/>
    <n v="0"/>
    <s v="Check-Out"/>
    <d v="2016-03-27T00:00:00"/>
    <n v="3"/>
    <n v="2"/>
    <x v="0"/>
    <x v="0"/>
  </r>
  <r>
    <x v="0"/>
    <n v="0"/>
    <x v="1"/>
    <x v="8"/>
    <n v="2"/>
    <n v="0"/>
    <n v="0"/>
    <s v="PRT"/>
    <s v="A"/>
    <s v="A"/>
    <n v="0"/>
    <s v="387"/>
    <n v="0"/>
    <n v="84"/>
    <n v="0"/>
    <n v="0"/>
    <s v="Check-Out"/>
    <d v="2016-03-27T00:00:00"/>
    <n v="3"/>
    <n v="2"/>
    <x v="0"/>
    <x v="0"/>
  </r>
  <r>
    <x v="0"/>
    <n v="1"/>
    <x v="1"/>
    <x v="8"/>
    <n v="2"/>
    <n v="2"/>
    <n v="0"/>
    <s v="PRT"/>
    <s v="G"/>
    <s v="G"/>
    <n v="0"/>
    <s v="240"/>
    <n v="0"/>
    <n v="115"/>
    <n v="0"/>
    <n v="0"/>
    <s v="Canceled"/>
    <d v="2016-01-27T00:00:00"/>
    <n v="3"/>
    <n v="4"/>
    <x v="0"/>
    <x v="2"/>
  </r>
  <r>
    <x v="0"/>
    <n v="1"/>
    <x v="1"/>
    <x v="8"/>
    <n v="2"/>
    <n v="2"/>
    <n v="0"/>
    <s v="PRT"/>
    <s v="C"/>
    <s v="C"/>
    <n v="0"/>
    <s v="242"/>
    <n v="0"/>
    <n v="95"/>
    <n v="0"/>
    <n v="1"/>
    <s v="Canceled"/>
    <d v="2016-01-28T00:00:00"/>
    <n v="3"/>
    <n v="4"/>
    <x v="0"/>
    <x v="2"/>
  </r>
  <r>
    <x v="0"/>
    <n v="1"/>
    <x v="1"/>
    <x v="8"/>
    <n v="2"/>
    <n v="0"/>
    <n v="0"/>
    <s v="PRT"/>
    <s v="E"/>
    <s v="E"/>
    <n v="0"/>
    <s v="240"/>
    <n v="0"/>
    <n v="95"/>
    <n v="0"/>
    <n v="1"/>
    <s v="Canceled"/>
    <d v="2016-01-30T00:00:00"/>
    <n v="3"/>
    <n v="2"/>
    <x v="0"/>
    <x v="0"/>
  </r>
  <r>
    <x v="0"/>
    <n v="1"/>
    <x v="1"/>
    <x v="8"/>
    <n v="2"/>
    <n v="0"/>
    <n v="0"/>
    <s v="ESP"/>
    <s v="A"/>
    <s v="A"/>
    <n v="0"/>
    <s v="387"/>
    <n v="0"/>
    <n v="84"/>
    <n v="0"/>
    <n v="0"/>
    <s v="Canceled"/>
    <d v="2016-03-21T00:00:00"/>
    <n v="3"/>
    <n v="2"/>
    <x v="0"/>
    <x v="0"/>
  </r>
  <r>
    <x v="0"/>
    <n v="0"/>
    <x v="1"/>
    <x v="8"/>
    <n v="2"/>
    <n v="0"/>
    <n v="0"/>
    <s v="ESP"/>
    <s v="A"/>
    <s v="A"/>
    <n v="0"/>
    <s v="NULL"/>
    <n v="0"/>
    <n v="84"/>
    <n v="0"/>
    <n v="0"/>
    <s v="Check-Out"/>
    <d v="2016-03-27T00:00:00"/>
    <n v="3"/>
    <n v="2"/>
    <x v="0"/>
    <x v="0"/>
  </r>
  <r>
    <x v="0"/>
    <n v="0"/>
    <x v="1"/>
    <x v="8"/>
    <n v="2"/>
    <n v="0"/>
    <n v="0"/>
    <s v="ESP"/>
    <s v="A"/>
    <s v="A"/>
    <n v="0"/>
    <s v="NULL"/>
    <n v="0"/>
    <n v="84"/>
    <n v="0"/>
    <n v="0"/>
    <s v="Check-Out"/>
    <d v="2016-03-27T00:00:00"/>
    <n v="3"/>
    <n v="2"/>
    <x v="0"/>
    <x v="0"/>
  </r>
  <r>
    <x v="0"/>
    <n v="0"/>
    <x v="1"/>
    <x v="8"/>
    <n v="2"/>
    <n v="0"/>
    <n v="0"/>
    <s v="ESP"/>
    <s v="A"/>
    <s v="A"/>
    <n v="0"/>
    <s v="387"/>
    <n v="0"/>
    <n v="84"/>
    <n v="0"/>
    <n v="0"/>
    <s v="Check-Out"/>
    <d v="2016-03-27T00:00:00"/>
    <n v="3"/>
    <n v="2"/>
    <x v="0"/>
    <x v="0"/>
  </r>
  <r>
    <x v="0"/>
    <n v="0"/>
    <x v="1"/>
    <x v="8"/>
    <n v="2"/>
    <n v="0"/>
    <n v="0"/>
    <s v="ESP"/>
    <s v="A"/>
    <s v="A"/>
    <n v="0"/>
    <s v="387"/>
    <n v="0"/>
    <n v="84"/>
    <n v="0"/>
    <n v="0"/>
    <s v="Check-Out"/>
    <d v="2016-03-27T00:00:00"/>
    <n v="3"/>
    <n v="2"/>
    <x v="0"/>
    <x v="0"/>
  </r>
  <r>
    <x v="0"/>
    <n v="0"/>
    <x v="1"/>
    <x v="8"/>
    <n v="2"/>
    <n v="0"/>
    <n v="0"/>
    <s v="ESP"/>
    <s v="A"/>
    <s v="A"/>
    <n v="0"/>
    <s v="NULL"/>
    <n v="0"/>
    <n v="84"/>
    <n v="0"/>
    <n v="0"/>
    <s v="Check-Out"/>
    <d v="2016-03-27T00:00:00"/>
    <n v="3"/>
    <n v="2"/>
    <x v="0"/>
    <x v="0"/>
  </r>
  <r>
    <x v="0"/>
    <n v="0"/>
    <x v="1"/>
    <x v="8"/>
    <n v="2"/>
    <n v="0"/>
    <n v="0"/>
    <s v="ESP"/>
    <s v="A"/>
    <s v="A"/>
    <n v="0"/>
    <s v="NULL"/>
    <n v="0"/>
    <n v="84"/>
    <n v="0"/>
    <n v="0"/>
    <s v="Check-Out"/>
    <d v="2016-03-27T00:00:00"/>
    <n v="3"/>
    <n v="2"/>
    <x v="0"/>
    <x v="0"/>
  </r>
  <r>
    <x v="0"/>
    <n v="0"/>
    <x v="1"/>
    <x v="8"/>
    <n v="2"/>
    <n v="0"/>
    <n v="0"/>
    <s v="ESP"/>
    <s v="A"/>
    <s v="A"/>
    <n v="0"/>
    <s v="NULL"/>
    <n v="0"/>
    <n v="84"/>
    <n v="0"/>
    <n v="0"/>
    <s v="Check-Out"/>
    <d v="2016-03-27T00:00:00"/>
    <n v="3"/>
    <n v="2"/>
    <x v="0"/>
    <x v="0"/>
  </r>
  <r>
    <x v="0"/>
    <n v="1"/>
    <x v="1"/>
    <x v="8"/>
    <n v="2"/>
    <n v="0"/>
    <n v="0"/>
    <s v="PRT"/>
    <s v="D"/>
    <s v="D"/>
    <n v="0"/>
    <s v="250"/>
    <n v="0"/>
    <n v="92"/>
    <n v="0"/>
    <n v="0"/>
    <s v="Canceled"/>
    <d v="2016-03-23T00:00:00"/>
    <n v="3"/>
    <n v="2"/>
    <x v="0"/>
    <x v="0"/>
  </r>
  <r>
    <x v="0"/>
    <n v="1"/>
    <x v="1"/>
    <x v="8"/>
    <n v="2"/>
    <n v="2"/>
    <n v="0"/>
    <s v="PRT"/>
    <s v="G"/>
    <s v="G"/>
    <n v="0"/>
    <s v="250"/>
    <n v="0"/>
    <n v="110"/>
    <n v="0"/>
    <n v="0"/>
    <s v="Canceled"/>
    <d v="2016-02-03T00:00:00"/>
    <n v="3"/>
    <n v="4"/>
    <x v="0"/>
    <x v="2"/>
  </r>
  <r>
    <x v="0"/>
    <n v="0"/>
    <x v="1"/>
    <x v="8"/>
    <n v="2"/>
    <n v="0"/>
    <n v="0"/>
    <s v="ESP"/>
    <s v="A"/>
    <s v="A"/>
    <n v="0"/>
    <s v="387"/>
    <n v="0"/>
    <n v="84"/>
    <n v="0"/>
    <n v="0"/>
    <s v="Check-Out"/>
    <d v="2016-03-27T00:00:00"/>
    <n v="3"/>
    <n v="2"/>
    <x v="0"/>
    <x v="0"/>
  </r>
  <r>
    <x v="0"/>
    <n v="0"/>
    <x v="1"/>
    <x v="8"/>
    <n v="2"/>
    <n v="0"/>
    <n v="0"/>
    <s v="ESP"/>
    <s v="A"/>
    <s v="A"/>
    <n v="0"/>
    <s v="387"/>
    <n v="0"/>
    <n v="84"/>
    <n v="0"/>
    <n v="0"/>
    <s v="Check-Out"/>
    <d v="2016-03-27T00:00:00"/>
    <n v="3"/>
    <n v="2"/>
    <x v="0"/>
    <x v="0"/>
  </r>
  <r>
    <x v="0"/>
    <n v="1"/>
    <x v="1"/>
    <x v="8"/>
    <n v="2"/>
    <n v="0"/>
    <n v="0"/>
    <s v="PRT"/>
    <s v="A"/>
    <s v="A"/>
    <n v="0"/>
    <s v="387"/>
    <n v="0"/>
    <n v="21"/>
    <n v="0"/>
    <n v="0"/>
    <s v="Canceled"/>
    <d v="2016-03-21T00:00:00"/>
    <n v="3"/>
    <n v="2"/>
    <x v="0"/>
    <x v="0"/>
  </r>
  <r>
    <x v="0"/>
    <n v="0"/>
    <x v="1"/>
    <x v="8"/>
    <n v="2"/>
    <n v="0"/>
    <n v="0"/>
    <s v="ESP"/>
    <s v="A"/>
    <s v="A"/>
    <n v="0"/>
    <s v="NULL"/>
    <n v="0"/>
    <n v="84"/>
    <n v="0"/>
    <n v="0"/>
    <s v="Check-Out"/>
    <d v="2016-03-27T00:00:00"/>
    <n v="3"/>
    <n v="2"/>
    <x v="0"/>
    <x v="0"/>
  </r>
  <r>
    <x v="0"/>
    <n v="0"/>
    <x v="1"/>
    <x v="8"/>
    <n v="2"/>
    <n v="0"/>
    <n v="0"/>
    <s v="ESP"/>
    <s v="A"/>
    <s v="A"/>
    <n v="0"/>
    <s v="NULL"/>
    <n v="0"/>
    <n v="84"/>
    <n v="0"/>
    <n v="0"/>
    <s v="Check-Out"/>
    <d v="2016-03-27T00:00:00"/>
    <n v="3"/>
    <n v="2"/>
    <x v="0"/>
    <x v="0"/>
  </r>
  <r>
    <x v="0"/>
    <n v="0"/>
    <x v="1"/>
    <x v="8"/>
    <n v="2"/>
    <n v="0"/>
    <n v="0"/>
    <s v="ESP"/>
    <s v="A"/>
    <s v="A"/>
    <n v="0"/>
    <s v="NULL"/>
    <n v="0"/>
    <n v="84"/>
    <n v="0"/>
    <n v="0"/>
    <s v="Check-Out"/>
    <d v="2016-03-27T00:00:00"/>
    <n v="3"/>
    <n v="2"/>
    <x v="0"/>
    <x v="0"/>
  </r>
  <r>
    <x v="0"/>
    <n v="0"/>
    <x v="1"/>
    <x v="8"/>
    <n v="2"/>
    <n v="0"/>
    <n v="0"/>
    <s v="PRT"/>
    <s v="A"/>
    <s v="A"/>
    <n v="0"/>
    <s v="NULL"/>
    <n v="0"/>
    <n v="84"/>
    <n v="0"/>
    <n v="0"/>
    <s v="Check-Out"/>
    <d v="2016-03-27T00:00:00"/>
    <n v="3"/>
    <n v="2"/>
    <x v="0"/>
    <x v="0"/>
  </r>
  <r>
    <x v="0"/>
    <n v="1"/>
    <x v="1"/>
    <x v="8"/>
    <n v="3"/>
    <n v="0"/>
    <n v="0"/>
    <s v="PRT"/>
    <s v="D"/>
    <s v="D"/>
    <n v="1"/>
    <s v="314"/>
    <n v="0"/>
    <n v="81"/>
    <n v="0"/>
    <n v="0"/>
    <s v="Canceled"/>
    <d v="2016-03-17T00:00:00"/>
    <n v="3"/>
    <n v="3"/>
    <x v="0"/>
    <x v="2"/>
  </r>
  <r>
    <x v="0"/>
    <n v="0"/>
    <x v="1"/>
    <x v="8"/>
    <n v="2"/>
    <n v="0"/>
    <n v="0"/>
    <s v="ESP"/>
    <s v="A"/>
    <s v="A"/>
    <n v="0"/>
    <s v="387"/>
    <n v="0"/>
    <n v="84"/>
    <n v="0"/>
    <n v="0"/>
    <s v="Check-Out"/>
    <d v="2016-03-27T00:00:00"/>
    <n v="3"/>
    <n v="2"/>
    <x v="0"/>
    <x v="0"/>
  </r>
  <r>
    <x v="0"/>
    <n v="0"/>
    <x v="1"/>
    <x v="8"/>
    <n v="2"/>
    <n v="0"/>
    <n v="0"/>
    <s v="PRT"/>
    <s v="A"/>
    <s v="A"/>
    <n v="0"/>
    <s v="387"/>
    <n v="0"/>
    <n v="84"/>
    <n v="0"/>
    <n v="0"/>
    <s v="Check-Out"/>
    <d v="2016-03-27T00:00:00"/>
    <n v="3"/>
    <n v="2"/>
    <x v="0"/>
    <x v="0"/>
  </r>
  <r>
    <x v="0"/>
    <n v="0"/>
    <x v="1"/>
    <x v="8"/>
    <n v="2"/>
    <n v="0"/>
    <n v="0"/>
    <s v="ESP"/>
    <s v="A"/>
    <s v="C"/>
    <n v="1"/>
    <s v="387"/>
    <n v="0"/>
    <n v="42"/>
    <n v="0"/>
    <n v="0"/>
    <s v="Check-Out"/>
    <d v="2016-03-27T00:00:00"/>
    <n v="3"/>
    <n v="2"/>
    <x v="1"/>
    <x v="0"/>
  </r>
  <r>
    <x v="0"/>
    <n v="0"/>
    <x v="1"/>
    <x v="8"/>
    <n v="3"/>
    <n v="0"/>
    <n v="0"/>
    <s v="ESP"/>
    <s v="A"/>
    <s v="C"/>
    <n v="1"/>
    <s v="387"/>
    <n v="0"/>
    <n v="113.4"/>
    <n v="0"/>
    <n v="0"/>
    <s v="Check-Out"/>
    <d v="2016-03-27T00:00:00"/>
    <n v="3"/>
    <n v="3"/>
    <x v="1"/>
    <x v="2"/>
  </r>
  <r>
    <x v="0"/>
    <n v="0"/>
    <x v="1"/>
    <x v="8"/>
    <n v="1"/>
    <n v="0"/>
    <n v="0"/>
    <s v="ESP"/>
    <s v="A"/>
    <s v="A"/>
    <n v="1"/>
    <s v="387"/>
    <n v="0"/>
    <n v="0"/>
    <n v="0"/>
    <n v="0"/>
    <s v="Check-Out"/>
    <d v="2016-03-27T00:00:00"/>
    <n v="3"/>
    <n v="1"/>
    <x v="0"/>
    <x v="1"/>
  </r>
  <r>
    <x v="0"/>
    <n v="0"/>
    <x v="1"/>
    <x v="8"/>
    <n v="2"/>
    <n v="0"/>
    <n v="0"/>
    <s v="ESP"/>
    <s v="A"/>
    <s v="A"/>
    <n v="0"/>
    <s v="NULL"/>
    <n v="0"/>
    <n v="84"/>
    <n v="0"/>
    <n v="0"/>
    <s v="Check-Out"/>
    <d v="2016-03-27T00:00:00"/>
    <n v="3"/>
    <n v="2"/>
    <x v="0"/>
    <x v="0"/>
  </r>
  <r>
    <x v="0"/>
    <n v="0"/>
    <x v="1"/>
    <x v="8"/>
    <n v="2"/>
    <n v="0"/>
    <n v="0"/>
    <s v="ESP"/>
    <s v="A"/>
    <s v="A"/>
    <n v="0"/>
    <s v="NULL"/>
    <n v="0"/>
    <n v="84"/>
    <n v="0"/>
    <n v="0"/>
    <s v="Check-Out"/>
    <d v="2016-03-27T00:00:00"/>
    <n v="3"/>
    <n v="2"/>
    <x v="0"/>
    <x v="0"/>
  </r>
  <r>
    <x v="0"/>
    <n v="0"/>
    <x v="1"/>
    <x v="8"/>
    <n v="2"/>
    <n v="0"/>
    <n v="0"/>
    <s v="ESP"/>
    <s v="A"/>
    <s v="A"/>
    <n v="0"/>
    <s v="NULL"/>
    <n v="0"/>
    <n v="84"/>
    <n v="0"/>
    <n v="0"/>
    <s v="Check-Out"/>
    <d v="2016-03-27T00:00:00"/>
    <n v="3"/>
    <n v="2"/>
    <x v="0"/>
    <x v="0"/>
  </r>
  <r>
    <x v="0"/>
    <n v="1"/>
    <x v="1"/>
    <x v="8"/>
    <n v="2"/>
    <n v="2"/>
    <n v="0"/>
    <s v="PRT"/>
    <s v="G"/>
    <s v="G"/>
    <n v="0"/>
    <s v="240"/>
    <n v="0"/>
    <n v="115"/>
    <n v="0"/>
    <n v="0"/>
    <s v="Canceled"/>
    <d v="2016-01-29T00:00:00"/>
    <n v="3"/>
    <n v="4"/>
    <x v="0"/>
    <x v="2"/>
  </r>
  <r>
    <x v="0"/>
    <n v="0"/>
    <x v="1"/>
    <x v="8"/>
    <n v="2"/>
    <n v="0"/>
    <n v="0"/>
    <s v="ESP"/>
    <s v="A"/>
    <s v="A"/>
    <n v="0"/>
    <s v="387"/>
    <n v="0"/>
    <n v="84"/>
    <n v="0"/>
    <n v="0"/>
    <s v="Check-Out"/>
    <d v="2016-03-27T00:00:00"/>
    <n v="3"/>
    <n v="2"/>
    <x v="0"/>
    <x v="0"/>
  </r>
  <r>
    <x v="0"/>
    <n v="0"/>
    <x v="1"/>
    <x v="8"/>
    <n v="2"/>
    <n v="0"/>
    <n v="0"/>
    <s v="ESP"/>
    <s v="A"/>
    <s v="A"/>
    <n v="0"/>
    <s v="387"/>
    <n v="0"/>
    <n v="84"/>
    <n v="0"/>
    <n v="0"/>
    <s v="Check-Out"/>
    <d v="2016-03-27T00:00:00"/>
    <n v="3"/>
    <n v="2"/>
    <x v="0"/>
    <x v="0"/>
  </r>
  <r>
    <x v="0"/>
    <n v="1"/>
    <x v="1"/>
    <x v="8"/>
    <n v="2"/>
    <n v="0"/>
    <n v="0"/>
    <s v="PRT"/>
    <s v="A"/>
    <s v="A"/>
    <n v="1"/>
    <s v="NULL"/>
    <n v="0"/>
    <n v="46"/>
    <n v="0"/>
    <n v="0"/>
    <s v="Canceled"/>
    <d v="2015-11-09T00:00:00"/>
    <n v="3"/>
    <n v="2"/>
    <x v="0"/>
    <x v="0"/>
  </r>
  <r>
    <x v="0"/>
    <n v="0"/>
    <x v="1"/>
    <x v="8"/>
    <n v="2"/>
    <n v="0"/>
    <n v="0"/>
    <s v="ESP"/>
    <s v="A"/>
    <s v="A"/>
    <n v="0"/>
    <s v="240"/>
    <n v="0"/>
    <n v="56"/>
    <n v="0"/>
    <n v="2"/>
    <s v="Check-Out"/>
    <d v="2016-03-27T00:00:00"/>
    <n v="3"/>
    <n v="2"/>
    <x v="0"/>
    <x v="0"/>
  </r>
  <r>
    <x v="0"/>
    <n v="0"/>
    <x v="1"/>
    <x v="8"/>
    <n v="2"/>
    <n v="0"/>
    <n v="0"/>
    <s v="ESP"/>
    <s v="A"/>
    <s v="A"/>
    <n v="0"/>
    <s v="NULL"/>
    <n v="0"/>
    <n v="84"/>
    <n v="0"/>
    <n v="0"/>
    <s v="Check-Out"/>
    <d v="2016-03-27T00:00:00"/>
    <n v="3"/>
    <n v="2"/>
    <x v="0"/>
    <x v="0"/>
  </r>
  <r>
    <x v="0"/>
    <n v="0"/>
    <x v="1"/>
    <x v="8"/>
    <n v="2"/>
    <n v="0"/>
    <n v="0"/>
    <s v="ESP"/>
    <s v="A"/>
    <s v="A"/>
    <n v="0"/>
    <s v="NULL"/>
    <n v="0"/>
    <n v="84"/>
    <n v="0"/>
    <n v="0"/>
    <s v="Check-Out"/>
    <d v="2016-03-27T00:00:00"/>
    <n v="3"/>
    <n v="2"/>
    <x v="0"/>
    <x v="0"/>
  </r>
  <r>
    <x v="0"/>
    <n v="0"/>
    <x v="1"/>
    <x v="8"/>
    <n v="2"/>
    <n v="0"/>
    <n v="0"/>
    <s v="ESP"/>
    <s v="A"/>
    <s v="A"/>
    <n v="0"/>
    <s v="NULL"/>
    <n v="0"/>
    <n v="84"/>
    <n v="0"/>
    <n v="0"/>
    <s v="Check-Out"/>
    <d v="2016-03-27T00:00:00"/>
    <n v="3"/>
    <n v="2"/>
    <x v="0"/>
    <x v="0"/>
  </r>
  <r>
    <x v="0"/>
    <n v="0"/>
    <x v="1"/>
    <x v="8"/>
    <n v="2"/>
    <n v="0"/>
    <n v="0"/>
    <s v="ESP"/>
    <s v="A"/>
    <s v="A"/>
    <n v="0"/>
    <s v="NULL"/>
    <n v="0"/>
    <n v="84"/>
    <n v="0"/>
    <n v="0"/>
    <s v="Check-Out"/>
    <d v="2016-03-27T00:00:00"/>
    <n v="3"/>
    <n v="2"/>
    <x v="0"/>
    <x v="0"/>
  </r>
  <r>
    <x v="0"/>
    <n v="0"/>
    <x v="1"/>
    <x v="8"/>
    <n v="3"/>
    <n v="0"/>
    <n v="0"/>
    <s v="PRT"/>
    <s v="A"/>
    <s v="C"/>
    <n v="1"/>
    <s v="NULL"/>
    <n v="0"/>
    <n v="113.4"/>
    <n v="0"/>
    <n v="0"/>
    <s v="Check-Out"/>
    <d v="2016-03-27T00:00:00"/>
    <n v="3"/>
    <n v="3"/>
    <x v="1"/>
    <x v="2"/>
  </r>
  <r>
    <x v="0"/>
    <n v="1"/>
    <x v="1"/>
    <x v="8"/>
    <n v="2"/>
    <n v="0"/>
    <n v="0"/>
    <s v="PRT"/>
    <s v="A"/>
    <s v="A"/>
    <n v="0"/>
    <s v="NULL"/>
    <n v="0"/>
    <n v="38"/>
    <n v="0"/>
    <n v="0"/>
    <s v="Canceled"/>
    <d v="2015-11-09T00:00:00"/>
    <n v="3"/>
    <n v="2"/>
    <x v="0"/>
    <x v="0"/>
  </r>
  <r>
    <x v="0"/>
    <n v="0"/>
    <x v="1"/>
    <x v="8"/>
    <n v="2"/>
    <n v="0"/>
    <n v="0"/>
    <s v="ESP"/>
    <s v="A"/>
    <s v="A"/>
    <n v="0"/>
    <s v="387"/>
    <n v="0"/>
    <n v="84"/>
    <n v="0"/>
    <n v="0"/>
    <s v="Check-Out"/>
    <d v="2016-03-27T00:00:00"/>
    <n v="3"/>
    <n v="2"/>
    <x v="0"/>
    <x v="0"/>
  </r>
  <r>
    <x v="0"/>
    <n v="0"/>
    <x v="1"/>
    <x v="8"/>
    <n v="2"/>
    <n v="0"/>
    <n v="0"/>
    <s v="ESP"/>
    <s v="A"/>
    <s v="A"/>
    <n v="0"/>
    <s v="387"/>
    <n v="0"/>
    <n v="84"/>
    <n v="0"/>
    <n v="0"/>
    <s v="Check-Out"/>
    <d v="2016-03-27T00:00:00"/>
    <n v="3"/>
    <n v="2"/>
    <x v="0"/>
    <x v="0"/>
  </r>
  <r>
    <x v="0"/>
    <n v="0"/>
    <x v="1"/>
    <x v="8"/>
    <n v="2"/>
    <n v="0"/>
    <n v="0"/>
    <s v="ESP"/>
    <s v="A"/>
    <s v="C"/>
    <n v="1"/>
    <s v="387"/>
    <n v="0"/>
    <n v="42"/>
    <n v="0"/>
    <n v="0"/>
    <s v="Check-Out"/>
    <d v="2016-03-27T00:00:00"/>
    <n v="3"/>
    <n v="2"/>
    <x v="1"/>
    <x v="0"/>
  </r>
  <r>
    <x v="0"/>
    <n v="0"/>
    <x v="1"/>
    <x v="8"/>
    <n v="3"/>
    <n v="0"/>
    <n v="0"/>
    <s v="ESP"/>
    <s v="A"/>
    <s v="C"/>
    <n v="1"/>
    <s v="387"/>
    <n v="0"/>
    <n v="113.4"/>
    <n v="0"/>
    <n v="0"/>
    <s v="Check-Out"/>
    <d v="2016-03-27T00:00:00"/>
    <n v="3"/>
    <n v="3"/>
    <x v="1"/>
    <x v="2"/>
  </r>
  <r>
    <x v="0"/>
    <n v="0"/>
    <x v="1"/>
    <x v="8"/>
    <n v="2"/>
    <n v="0"/>
    <n v="0"/>
    <s v="ESP"/>
    <s v="A"/>
    <s v="A"/>
    <n v="0"/>
    <s v="NULL"/>
    <n v="0"/>
    <n v="84"/>
    <n v="0"/>
    <n v="0"/>
    <s v="Check-Out"/>
    <d v="2016-03-27T00:00:00"/>
    <n v="3"/>
    <n v="2"/>
    <x v="0"/>
    <x v="0"/>
  </r>
  <r>
    <x v="0"/>
    <n v="0"/>
    <x v="1"/>
    <x v="8"/>
    <n v="2"/>
    <n v="0"/>
    <n v="0"/>
    <s v="PRT"/>
    <s v="A"/>
    <s v="A"/>
    <n v="0"/>
    <s v="NULL"/>
    <n v="0"/>
    <n v="84"/>
    <n v="0"/>
    <n v="0"/>
    <s v="Check-Out"/>
    <d v="2016-03-27T00:00:00"/>
    <n v="3"/>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0"/>
    <x v="1"/>
    <x v="8"/>
    <n v="2"/>
    <n v="0"/>
    <n v="0"/>
    <s v="ESP"/>
    <s v="A"/>
    <s v="I"/>
    <n v="1"/>
    <s v="387"/>
    <n v="0"/>
    <n v="0"/>
    <n v="0"/>
    <n v="0"/>
    <s v="Check-Out"/>
    <d v="2016-03-28T00:00:00"/>
    <n v="4"/>
    <n v="2"/>
    <x v="1"/>
    <x v="0"/>
  </r>
  <r>
    <x v="0"/>
    <n v="1"/>
    <x v="1"/>
    <x v="8"/>
    <n v="2"/>
    <n v="0"/>
    <n v="0"/>
    <s v="PRT"/>
    <s v="D"/>
    <s v="D"/>
    <n v="0"/>
    <s v="240"/>
    <n v="0"/>
    <n v="102.75"/>
    <n v="0"/>
    <n v="1"/>
    <s v="Canceled"/>
    <d v="2016-03-0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314"/>
    <n v="0"/>
    <n v="70.8"/>
    <n v="0"/>
    <n v="1"/>
    <s v="Canceled"/>
    <d v="2016-03-14T00:00:00"/>
    <n v="3"/>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D"/>
    <s v="D"/>
    <n v="0"/>
    <s v="240"/>
    <n v="0"/>
    <n v="108.75"/>
    <n v="0"/>
    <n v="1"/>
    <s v="Canceled"/>
    <d v="2016-03-19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D"/>
    <s v="D"/>
    <n v="0"/>
    <s v="142"/>
    <n v="0"/>
    <n v="49.22"/>
    <n v="0"/>
    <n v="0"/>
    <s v="Canceled"/>
    <d v="2016-01-15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1"/>
    <s v="PRT"/>
    <s v="D"/>
    <s v="D"/>
    <n v="1"/>
    <s v="240"/>
    <n v="0"/>
    <n v="74"/>
    <n v="0"/>
    <n v="2"/>
    <s v="Canceled"/>
    <d v="2016-03-01T00:00:00"/>
    <n v="4"/>
    <n v="3"/>
    <x v="0"/>
    <x v="2"/>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0"/>
    <x v="1"/>
    <x v="8"/>
    <n v="2"/>
    <n v="0"/>
    <n v="0"/>
    <s v="ESP"/>
    <s v="A"/>
    <s v="I"/>
    <n v="0"/>
    <s v="387"/>
    <n v="0"/>
    <n v="63"/>
    <n v="0"/>
    <n v="0"/>
    <s v="Check-Out"/>
    <d v="2016-03-28T00:00:00"/>
    <n v="4"/>
    <n v="2"/>
    <x v="1"/>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A"/>
    <s v="A"/>
    <n v="0"/>
    <s v="68"/>
    <n v="0"/>
    <n v="84"/>
    <n v="0"/>
    <n v="0"/>
    <s v="Canceled"/>
    <d v="2016-01-22T00:00:00"/>
    <n v="4"/>
    <n v="2"/>
    <x v="0"/>
    <x v="0"/>
  </r>
  <r>
    <x v="0"/>
    <n v="1"/>
    <x v="1"/>
    <x v="8"/>
    <n v="2"/>
    <n v="0"/>
    <n v="0"/>
    <s v="PRT"/>
    <s v="D"/>
    <s v="D"/>
    <n v="0"/>
    <s v="240"/>
    <n v="0"/>
    <n v="64"/>
    <n v="0"/>
    <n v="0"/>
    <s v="Canceled"/>
    <d v="2016-03-09T00:00:00"/>
    <n v="9"/>
    <n v="2"/>
    <x v="0"/>
    <x v="0"/>
  </r>
  <r>
    <x v="0"/>
    <n v="1"/>
    <x v="1"/>
    <x v="8"/>
    <n v="2"/>
    <n v="2"/>
    <n v="0"/>
    <s v="PRT"/>
    <s v="G"/>
    <s v="G"/>
    <n v="0"/>
    <s v="240"/>
    <n v="0"/>
    <n v="99.7"/>
    <n v="0"/>
    <n v="0"/>
    <s v="Canceled"/>
    <d v="2016-03-01T00:00:00"/>
    <n v="10"/>
    <n v="4"/>
    <x v="0"/>
    <x v="2"/>
  </r>
  <r>
    <x v="0"/>
    <n v="1"/>
    <x v="1"/>
    <x v="8"/>
    <n v="2"/>
    <n v="0"/>
    <n v="0"/>
    <s v="ESP"/>
    <s v="A"/>
    <s v="A"/>
    <n v="0"/>
    <s v="240"/>
    <n v="0"/>
    <n v="107"/>
    <n v="0"/>
    <n v="0"/>
    <s v="Canceled"/>
    <d v="2016-03-20T00:00:00"/>
    <n v="2"/>
    <n v="2"/>
    <x v="0"/>
    <x v="0"/>
  </r>
  <r>
    <x v="0"/>
    <n v="1"/>
    <x v="1"/>
    <x v="8"/>
    <n v="2"/>
    <n v="0"/>
    <n v="0"/>
    <s v="PRT"/>
    <s v="D"/>
    <s v="D"/>
    <n v="0"/>
    <s v="240"/>
    <n v="0"/>
    <n v="105"/>
    <n v="0"/>
    <n v="1"/>
    <s v="Canceled"/>
    <d v="2016-03-12T00:00:00"/>
    <n v="2"/>
    <n v="2"/>
    <x v="0"/>
    <x v="0"/>
  </r>
  <r>
    <x v="0"/>
    <n v="1"/>
    <x v="1"/>
    <x v="8"/>
    <n v="1"/>
    <n v="0"/>
    <n v="0"/>
    <s v="PRT"/>
    <s v="A"/>
    <s v="A"/>
    <n v="0"/>
    <s v="250"/>
    <n v="0"/>
    <n v="47"/>
    <n v="0"/>
    <n v="0"/>
    <s v="Canceled"/>
    <d v="2016-01-21T00:00:00"/>
    <n v="2"/>
    <n v="1"/>
    <x v="0"/>
    <x v="1"/>
  </r>
  <r>
    <x v="0"/>
    <n v="0"/>
    <x v="1"/>
    <x v="8"/>
    <n v="2"/>
    <n v="0"/>
    <n v="0"/>
    <s v="PRT"/>
    <s v="A"/>
    <s v="A"/>
    <n v="0"/>
    <s v="240"/>
    <n v="0"/>
    <n v="50.4"/>
    <n v="0"/>
    <n v="2"/>
    <s v="Check-Out"/>
    <d v="2016-03-28T00:00:00"/>
    <n v="3"/>
    <n v="2"/>
    <x v="0"/>
    <x v="0"/>
  </r>
  <r>
    <x v="0"/>
    <n v="1"/>
    <x v="1"/>
    <x v="8"/>
    <n v="2"/>
    <n v="0"/>
    <n v="0"/>
    <s v="PRT"/>
    <s v="A"/>
    <s v="A"/>
    <n v="0"/>
    <s v="240"/>
    <n v="0"/>
    <n v="45.36"/>
    <n v="0"/>
    <n v="1"/>
    <s v="Canceled"/>
    <d v="2016-03-12T00:00:00"/>
    <n v="3"/>
    <n v="2"/>
    <x v="0"/>
    <x v="0"/>
  </r>
  <r>
    <x v="0"/>
    <n v="1"/>
    <x v="1"/>
    <x v="8"/>
    <n v="2"/>
    <n v="0"/>
    <n v="0"/>
    <s v="PRT"/>
    <s v="A"/>
    <s v="A"/>
    <n v="0"/>
    <s v="240"/>
    <n v="0"/>
    <n v="51.36"/>
    <n v="0"/>
    <n v="1"/>
    <s v="Canceled"/>
    <d v="2016-03-12T00:00:00"/>
    <n v="3"/>
    <n v="2"/>
    <x v="0"/>
    <x v="0"/>
  </r>
  <r>
    <x v="0"/>
    <n v="0"/>
    <x v="1"/>
    <x v="8"/>
    <n v="2"/>
    <n v="0"/>
    <n v="0"/>
    <s v="PRT"/>
    <s v="A"/>
    <s v="A"/>
    <n v="0"/>
    <s v="240"/>
    <n v="0"/>
    <n v="50.4"/>
    <n v="0"/>
    <n v="2"/>
    <s v="Check-Out"/>
    <d v="2016-03-28T00:00:00"/>
    <n v="3"/>
    <n v="2"/>
    <x v="0"/>
    <x v="0"/>
  </r>
  <r>
    <x v="0"/>
    <n v="1"/>
    <x v="1"/>
    <x v="8"/>
    <n v="2"/>
    <n v="0"/>
    <n v="0"/>
    <s v="PRT"/>
    <s v="A"/>
    <s v="A"/>
    <n v="0"/>
    <s v="240"/>
    <n v="0"/>
    <n v="76.75"/>
    <n v="0"/>
    <n v="0"/>
    <s v="Canceled"/>
    <d v="2016-03-23T00:00:00"/>
    <n v="4"/>
    <n v="2"/>
    <x v="0"/>
    <x v="0"/>
  </r>
  <r>
    <x v="0"/>
    <n v="1"/>
    <x v="1"/>
    <x v="8"/>
    <n v="2"/>
    <n v="0"/>
    <n v="0"/>
    <s v="PRT"/>
    <s v="D"/>
    <s v="D"/>
    <n v="0"/>
    <s v="240"/>
    <n v="0"/>
    <n v="66.599999999999994"/>
    <n v="0"/>
    <n v="1"/>
    <s v="Canceled"/>
    <d v="2016-02-15T00:00:00"/>
    <n v="5"/>
    <n v="2"/>
    <x v="0"/>
    <x v="0"/>
  </r>
  <r>
    <x v="0"/>
    <n v="0"/>
    <x v="1"/>
    <x v="8"/>
    <n v="2"/>
    <n v="0"/>
    <n v="0"/>
    <s v="GBR"/>
    <s v="E"/>
    <s v="E"/>
    <n v="0"/>
    <s v="26"/>
    <n v="0"/>
    <n v="43.7"/>
    <n v="0"/>
    <n v="0"/>
    <s v="Check-Out"/>
    <d v="2016-04-01T00:00:00"/>
    <n v="7"/>
    <n v="2"/>
    <x v="0"/>
    <x v="0"/>
  </r>
  <r>
    <x v="0"/>
    <n v="1"/>
    <x v="1"/>
    <x v="8"/>
    <n v="2"/>
    <n v="0"/>
    <n v="0"/>
    <s v="PRT"/>
    <s v="E"/>
    <s v="E"/>
    <n v="0"/>
    <s v="242"/>
    <n v="0"/>
    <n v="70.11"/>
    <n v="0"/>
    <n v="1"/>
    <s v="Canceled"/>
    <d v="2016-01-27T00:00:00"/>
    <n v="7"/>
    <n v="2"/>
    <x v="0"/>
    <x v="0"/>
  </r>
  <r>
    <x v="0"/>
    <n v="0"/>
    <x v="1"/>
    <x v="8"/>
    <n v="2"/>
    <n v="0"/>
    <n v="0"/>
    <s v="GBR"/>
    <s v="D"/>
    <s v="D"/>
    <n v="0"/>
    <s v="314"/>
    <n v="0"/>
    <n v="47.97"/>
    <n v="0"/>
    <n v="0"/>
    <s v="Check-Out"/>
    <d v="2016-04-02T00:00:00"/>
    <n v="8"/>
    <n v="2"/>
    <x v="0"/>
    <x v="0"/>
  </r>
  <r>
    <x v="0"/>
    <n v="1"/>
    <x v="1"/>
    <x v="8"/>
    <n v="2"/>
    <n v="0"/>
    <n v="0"/>
    <s v="PRT"/>
    <s v="D"/>
    <s v="D"/>
    <n v="0"/>
    <s v="240"/>
    <n v="0"/>
    <n v="75"/>
    <n v="0"/>
    <n v="0"/>
    <s v="Canceled"/>
    <d v="2016-02-22T00:00:00"/>
    <n v="1"/>
    <n v="2"/>
    <x v="0"/>
    <x v="0"/>
  </r>
  <r>
    <x v="0"/>
    <n v="1"/>
    <x v="1"/>
    <x v="8"/>
    <n v="2"/>
    <n v="0"/>
    <n v="0"/>
    <s v="PRT"/>
    <s v="E"/>
    <s v="E"/>
    <n v="0"/>
    <s v="240"/>
    <n v="0"/>
    <n v="73.67"/>
    <n v="0"/>
    <n v="0"/>
    <s v="Canceled"/>
    <d v="2016-03-15T00:00:00"/>
    <n v="3"/>
    <n v="2"/>
    <x v="0"/>
    <x v="0"/>
  </r>
  <r>
    <x v="0"/>
    <n v="1"/>
    <x v="1"/>
    <x v="8"/>
    <n v="2"/>
    <n v="2"/>
    <n v="0"/>
    <s v="PRT"/>
    <s v="G"/>
    <s v="G"/>
    <n v="0"/>
    <s v="240"/>
    <n v="0"/>
    <n v="95.67"/>
    <n v="0"/>
    <n v="0"/>
    <s v="Canceled"/>
    <d v="2016-03-15T00:00:00"/>
    <n v="3"/>
    <n v="4"/>
    <x v="0"/>
    <x v="2"/>
  </r>
  <r>
    <x v="0"/>
    <n v="1"/>
    <x v="1"/>
    <x v="8"/>
    <n v="2"/>
    <n v="0"/>
    <n v="0"/>
    <s v="PRT"/>
    <s v="E"/>
    <s v="E"/>
    <n v="0"/>
    <s v="240"/>
    <n v="0"/>
    <n v="73.290000000000006"/>
    <n v="0"/>
    <n v="0"/>
    <s v="No-Show"/>
    <d v="2016-03-26T00:00:00"/>
    <n v="7"/>
    <n v="2"/>
    <x v="0"/>
    <x v="0"/>
  </r>
  <r>
    <x v="0"/>
    <n v="1"/>
    <x v="1"/>
    <x v="8"/>
    <n v="2"/>
    <n v="0"/>
    <n v="0"/>
    <s v="PRT"/>
    <s v="A"/>
    <s v="A"/>
    <n v="0"/>
    <s v="240"/>
    <n v="0"/>
    <n v="50.63"/>
    <n v="0"/>
    <n v="1"/>
    <s v="Canceled"/>
    <d v="2016-01-21T00:00:00"/>
    <n v="7"/>
    <n v="2"/>
    <x v="0"/>
    <x v="0"/>
  </r>
  <r>
    <x v="0"/>
    <n v="1"/>
    <x v="1"/>
    <x v="8"/>
    <n v="2"/>
    <n v="2"/>
    <n v="0"/>
    <s v="PRT"/>
    <s v="G"/>
    <s v="G"/>
    <n v="0"/>
    <s v="240"/>
    <n v="0"/>
    <n v="86"/>
    <n v="0"/>
    <n v="0"/>
    <s v="Canceled"/>
    <d v="2016-02-03T00:00:00"/>
    <n v="1"/>
    <n v="4"/>
    <x v="0"/>
    <x v="2"/>
  </r>
  <r>
    <x v="0"/>
    <n v="1"/>
    <x v="1"/>
    <x v="8"/>
    <n v="2"/>
    <n v="0"/>
    <n v="0"/>
    <s v="GBR"/>
    <s v="E"/>
    <s v="E"/>
    <n v="0"/>
    <s v="NULL"/>
    <n v="0"/>
    <n v="105"/>
    <n v="0"/>
    <n v="2"/>
    <s v="Canceled"/>
    <d v="2016-03-25T00:00:00"/>
    <n v="1"/>
    <n v="2"/>
    <x v="0"/>
    <x v="0"/>
  </r>
  <r>
    <x v="0"/>
    <n v="1"/>
    <x v="1"/>
    <x v="8"/>
    <n v="2"/>
    <n v="2"/>
    <n v="0"/>
    <s v="GBR"/>
    <s v="G"/>
    <s v="G"/>
    <n v="0"/>
    <s v="240"/>
    <n v="0"/>
    <n v="141"/>
    <n v="0"/>
    <n v="0"/>
    <s v="Canceled"/>
    <d v="2016-03-13T00:00:00"/>
    <n v="2"/>
    <n v="4"/>
    <x v="0"/>
    <x v="2"/>
  </r>
  <r>
    <x v="0"/>
    <n v="1"/>
    <x v="1"/>
    <x v="8"/>
    <n v="2"/>
    <n v="0"/>
    <n v="0"/>
    <s v="PRT"/>
    <s v="A"/>
    <s v="A"/>
    <n v="0"/>
    <s v="240"/>
    <n v="0"/>
    <n v="48"/>
    <n v="0"/>
    <n v="1"/>
    <s v="Canceled"/>
    <d v="2016-03-04T00:00:00"/>
    <n v="2"/>
    <n v="2"/>
    <x v="0"/>
    <x v="0"/>
  </r>
  <r>
    <x v="0"/>
    <n v="1"/>
    <x v="1"/>
    <x v="8"/>
    <n v="2"/>
    <n v="0"/>
    <n v="0"/>
    <s v="PRT"/>
    <s v="E"/>
    <s v="E"/>
    <n v="0"/>
    <s v="242"/>
    <n v="0"/>
    <n v="90"/>
    <n v="0"/>
    <n v="1"/>
    <s v="Canceled"/>
    <d v="2016-01-06T00:00:00"/>
    <n v="3"/>
    <n v="2"/>
    <x v="0"/>
    <x v="0"/>
  </r>
  <r>
    <x v="0"/>
    <n v="1"/>
    <x v="1"/>
    <x v="8"/>
    <n v="2"/>
    <n v="0"/>
    <n v="0"/>
    <s v="PRT"/>
    <s v="F"/>
    <s v="F"/>
    <n v="0"/>
    <s v="242"/>
    <n v="0"/>
    <n v="96"/>
    <n v="0"/>
    <n v="0"/>
    <s v="Canceled"/>
    <d v="2016-01-25T00:00:00"/>
    <n v="3"/>
    <n v="2"/>
    <x v="0"/>
    <x v="0"/>
  </r>
  <r>
    <x v="0"/>
    <n v="1"/>
    <x v="1"/>
    <x v="8"/>
    <n v="1"/>
    <n v="0"/>
    <n v="0"/>
    <s v="PRT"/>
    <s v="A"/>
    <s v="A"/>
    <n v="0"/>
    <s v="NULL"/>
    <n v="0"/>
    <n v="36"/>
    <n v="0"/>
    <n v="0"/>
    <s v="Canceled"/>
    <d v="2016-03-21T00:00:00"/>
    <n v="4"/>
    <n v="1"/>
    <x v="0"/>
    <x v="1"/>
  </r>
  <r>
    <x v="0"/>
    <n v="1"/>
    <x v="1"/>
    <x v="8"/>
    <n v="2"/>
    <n v="0"/>
    <n v="0"/>
    <s v="PRT"/>
    <s v="A"/>
    <s v="A"/>
    <n v="0"/>
    <s v="240"/>
    <n v="0"/>
    <n v="48"/>
    <n v="0"/>
    <n v="1"/>
    <s v="Canceled"/>
    <d v="2016-03-09T00:00:00"/>
    <n v="4"/>
    <n v="2"/>
    <x v="0"/>
    <x v="0"/>
  </r>
  <r>
    <x v="0"/>
    <n v="1"/>
    <x v="1"/>
    <x v="8"/>
    <n v="2"/>
    <n v="0"/>
    <n v="0"/>
    <s v="PRT"/>
    <s v="A"/>
    <s v="A"/>
    <n v="2"/>
    <s v="240"/>
    <n v="0"/>
    <n v="50.67"/>
    <n v="0"/>
    <n v="0"/>
    <s v="Canceled"/>
    <d v="2016-01-25T00:00:00"/>
    <n v="6"/>
    <n v="2"/>
    <x v="0"/>
    <x v="0"/>
  </r>
  <r>
    <x v="0"/>
    <n v="1"/>
    <x v="1"/>
    <x v="8"/>
    <n v="2"/>
    <n v="0"/>
    <n v="0"/>
    <s v="PRT"/>
    <s v="A"/>
    <s v="A"/>
    <n v="0"/>
    <s v="242"/>
    <n v="0"/>
    <n v="45.6"/>
    <n v="0"/>
    <n v="2"/>
    <s v="Canceled"/>
    <d v="2016-02-05T00:00:00"/>
    <n v="6"/>
    <n v="2"/>
    <x v="0"/>
    <x v="0"/>
  </r>
  <r>
    <x v="0"/>
    <n v="1"/>
    <x v="1"/>
    <x v="8"/>
    <n v="2"/>
    <n v="0"/>
    <n v="0"/>
    <s v="PRT"/>
    <s v="E"/>
    <s v="E"/>
    <n v="1"/>
    <s v="240"/>
    <n v="0"/>
    <n v="69.33"/>
    <n v="0"/>
    <n v="2"/>
    <s v="Canceled"/>
    <d v="2016-01-28T00:00:00"/>
    <n v="6"/>
    <n v="2"/>
    <x v="0"/>
    <x v="0"/>
  </r>
  <r>
    <x v="0"/>
    <n v="1"/>
    <x v="1"/>
    <x v="8"/>
    <n v="2"/>
    <n v="0"/>
    <n v="0"/>
    <s v="PRT"/>
    <s v="A"/>
    <s v="A"/>
    <n v="0"/>
    <s v="242"/>
    <n v="0"/>
    <n v="45.6"/>
    <n v="0"/>
    <n v="2"/>
    <s v="Canceled"/>
    <d v="2016-02-05T00:00:00"/>
    <n v="6"/>
    <n v="2"/>
    <x v="0"/>
    <x v="0"/>
  </r>
  <r>
    <x v="0"/>
    <n v="1"/>
    <x v="1"/>
    <x v="8"/>
    <n v="2"/>
    <n v="2"/>
    <n v="0"/>
    <s v="PRT"/>
    <s v="G"/>
    <s v="G"/>
    <n v="1"/>
    <s v="240"/>
    <n v="0"/>
    <n v="90.17"/>
    <n v="0"/>
    <n v="2"/>
    <s v="Canceled"/>
    <d v="2016-01-28T00:00:00"/>
    <n v="6"/>
    <n v="4"/>
    <x v="0"/>
    <x v="2"/>
  </r>
  <r>
    <x v="0"/>
    <n v="1"/>
    <x v="1"/>
    <x v="8"/>
    <n v="1"/>
    <n v="0"/>
    <n v="0"/>
    <s v="DEU"/>
    <s v="A"/>
    <s v="A"/>
    <n v="0"/>
    <s v="240"/>
    <n v="0"/>
    <n v="43"/>
    <n v="0"/>
    <n v="0"/>
    <s v="Canceled"/>
    <d v="2016-03-16T00:00:00"/>
    <n v="2"/>
    <n v="1"/>
    <x v="0"/>
    <x v="1"/>
  </r>
  <r>
    <x v="0"/>
    <n v="1"/>
    <x v="1"/>
    <x v="8"/>
    <n v="2"/>
    <n v="0"/>
    <n v="0"/>
    <s v="PRT"/>
    <s v="A"/>
    <s v="A"/>
    <n v="0"/>
    <s v="240"/>
    <n v="0"/>
    <n v="48"/>
    <n v="0"/>
    <n v="1"/>
    <s v="Canceled"/>
    <d v="2016-03-15T00:00:00"/>
    <n v="2"/>
    <n v="2"/>
    <x v="0"/>
    <x v="0"/>
  </r>
  <r>
    <x v="0"/>
    <n v="1"/>
    <x v="1"/>
    <x v="8"/>
    <n v="2"/>
    <n v="0"/>
    <n v="0"/>
    <s v="PRT"/>
    <s v="A"/>
    <s v="A"/>
    <n v="0"/>
    <s v="240"/>
    <n v="0"/>
    <n v="48"/>
    <n v="0"/>
    <n v="0"/>
    <s v="Canceled"/>
    <d v="2016-03-24T00:00:00"/>
    <n v="2"/>
    <n v="2"/>
    <x v="0"/>
    <x v="0"/>
  </r>
  <r>
    <x v="0"/>
    <n v="1"/>
    <x v="1"/>
    <x v="8"/>
    <n v="2"/>
    <n v="0"/>
    <n v="0"/>
    <s v="PRT"/>
    <s v="A"/>
    <s v="D"/>
    <n v="0"/>
    <s v="240"/>
    <n v="0"/>
    <n v="96"/>
    <n v="0"/>
    <n v="0"/>
    <s v="No-Show"/>
    <d v="2016-03-28T00:00:00"/>
    <n v="2"/>
    <n v="2"/>
    <x v="1"/>
    <x v="0"/>
  </r>
  <r>
    <x v="0"/>
    <n v="1"/>
    <x v="1"/>
    <x v="8"/>
    <n v="2"/>
    <n v="0"/>
    <n v="0"/>
    <s v="PRT"/>
    <s v="A"/>
    <s v="A"/>
    <n v="0"/>
    <s v="240"/>
    <n v="0"/>
    <n v="56"/>
    <n v="0"/>
    <n v="0"/>
    <s v="Canceled"/>
    <d v="2016-02-17T00:00:00"/>
    <n v="3"/>
    <n v="2"/>
    <x v="0"/>
    <x v="0"/>
  </r>
  <r>
    <x v="0"/>
    <n v="1"/>
    <x v="1"/>
    <x v="8"/>
    <n v="2"/>
    <n v="0"/>
    <n v="0"/>
    <s v="PRT"/>
    <s v="A"/>
    <s v="A"/>
    <n v="1"/>
    <s v="240"/>
    <n v="0"/>
    <n v="48"/>
    <n v="0"/>
    <n v="1"/>
    <s v="Canceled"/>
    <d v="2016-03-14T00:00:00"/>
    <n v="3"/>
    <n v="2"/>
    <x v="0"/>
    <x v="0"/>
  </r>
  <r>
    <x v="0"/>
    <n v="1"/>
    <x v="1"/>
    <x v="8"/>
    <n v="2"/>
    <n v="0"/>
    <n v="0"/>
    <s v="PRT"/>
    <s v="A"/>
    <s v="A"/>
    <n v="1"/>
    <s v="240"/>
    <n v="0"/>
    <n v="48"/>
    <n v="0"/>
    <n v="0"/>
    <s v="Canceled"/>
    <d v="2016-03-26T00:00:00"/>
    <n v="3"/>
    <n v="2"/>
    <x v="0"/>
    <x v="0"/>
  </r>
  <r>
    <x v="0"/>
    <n v="1"/>
    <x v="1"/>
    <x v="8"/>
    <n v="2"/>
    <n v="0"/>
    <n v="0"/>
    <s v="PRT"/>
    <s v="A"/>
    <s v="A"/>
    <n v="0"/>
    <s v="314"/>
    <n v="0"/>
    <n v="40"/>
    <n v="0"/>
    <n v="0"/>
    <s v="No-Show"/>
    <d v="2016-03-28T00:00:00"/>
    <n v="4"/>
    <n v="2"/>
    <x v="0"/>
    <x v="0"/>
  </r>
  <r>
    <x v="0"/>
    <n v="1"/>
    <x v="1"/>
    <x v="8"/>
    <n v="2"/>
    <n v="0"/>
    <n v="0"/>
    <s v="PRT"/>
    <s v="A"/>
    <s v="A"/>
    <n v="0"/>
    <s v="240"/>
    <n v="0"/>
    <n v="50"/>
    <n v="0"/>
    <n v="1"/>
    <s v="Canceled"/>
    <d v="2016-01-12T00:00:00"/>
    <n v="4"/>
    <n v="2"/>
    <x v="0"/>
    <x v="0"/>
  </r>
  <r>
    <x v="0"/>
    <n v="1"/>
    <x v="1"/>
    <x v="8"/>
    <n v="2"/>
    <n v="1"/>
    <n v="0"/>
    <s v="PRT"/>
    <s v="A"/>
    <s v="A"/>
    <n v="0"/>
    <s v="314"/>
    <n v="0"/>
    <n v="80.16"/>
    <n v="0"/>
    <n v="2"/>
    <s v="Canceled"/>
    <d v="2016-03-28T00:00:00"/>
    <n v="5"/>
    <n v="3"/>
    <x v="0"/>
    <x v="2"/>
  </r>
  <r>
    <x v="0"/>
    <n v="1"/>
    <x v="1"/>
    <x v="8"/>
    <n v="2"/>
    <n v="0"/>
    <n v="0"/>
    <s v="PRT"/>
    <s v="A"/>
    <s v="A"/>
    <n v="1"/>
    <s v="240"/>
    <n v="0"/>
    <n v="52"/>
    <n v="0"/>
    <n v="2"/>
    <s v="Canceled"/>
    <d v="2016-02-03T00:00:00"/>
    <n v="6"/>
    <n v="2"/>
    <x v="0"/>
    <x v="0"/>
  </r>
  <r>
    <x v="0"/>
    <n v="1"/>
    <x v="1"/>
    <x v="8"/>
    <n v="2"/>
    <n v="0"/>
    <n v="0"/>
    <s v="PRT"/>
    <s v="A"/>
    <s v="A"/>
    <n v="0"/>
    <s v="240"/>
    <n v="0"/>
    <n v="52"/>
    <n v="0"/>
    <n v="2"/>
    <s v="Canceled"/>
    <d v="2016-02-03T00:00:00"/>
    <n v="6"/>
    <n v="2"/>
    <x v="0"/>
    <x v="0"/>
  </r>
  <r>
    <x v="0"/>
    <n v="1"/>
    <x v="1"/>
    <x v="8"/>
    <n v="1"/>
    <n v="0"/>
    <n v="0"/>
    <s v="GBR"/>
    <s v="A"/>
    <s v="A"/>
    <n v="0"/>
    <s v="NULL"/>
    <n v="0"/>
    <n v="58"/>
    <n v="0"/>
    <n v="0"/>
    <s v="Canceled"/>
    <d v="2016-03-04T00:00:00"/>
    <n v="7"/>
    <n v="1"/>
    <x v="0"/>
    <x v="1"/>
  </r>
  <r>
    <x v="0"/>
    <n v="1"/>
    <x v="1"/>
    <x v="8"/>
    <n v="1"/>
    <n v="0"/>
    <n v="0"/>
    <s v="GBR"/>
    <s v="A"/>
    <s v="A"/>
    <n v="0"/>
    <s v="NULL"/>
    <n v="0"/>
    <n v="58"/>
    <n v="0"/>
    <n v="0"/>
    <s v="Canceled"/>
    <d v="2016-03-04T00:00:00"/>
    <n v="7"/>
    <n v="1"/>
    <x v="0"/>
    <x v="1"/>
  </r>
  <r>
    <x v="0"/>
    <n v="0"/>
    <x v="1"/>
    <x v="8"/>
    <n v="2"/>
    <n v="0"/>
    <n v="0"/>
    <s v="LUX"/>
    <s v="A"/>
    <s v="D"/>
    <n v="0"/>
    <s v="NULL"/>
    <n v="0"/>
    <n v="73"/>
    <n v="0"/>
    <n v="0"/>
    <s v="Check-Out"/>
    <d v="2016-04-04T00:00:00"/>
    <n v="7"/>
    <n v="2"/>
    <x v="1"/>
    <x v="0"/>
  </r>
  <r>
    <x v="0"/>
    <n v="1"/>
    <x v="1"/>
    <x v="8"/>
    <n v="2"/>
    <n v="0"/>
    <n v="0"/>
    <s v="PRT"/>
    <s v="A"/>
    <s v="A"/>
    <n v="0"/>
    <s v="NULL"/>
    <n v="0"/>
    <n v="35.14"/>
    <n v="0"/>
    <n v="0"/>
    <s v="Canceled"/>
    <d v="2016-03-26T00:00:00"/>
    <n v="7"/>
    <n v="2"/>
    <x v="0"/>
    <x v="0"/>
  </r>
  <r>
    <x v="0"/>
    <n v="0"/>
    <x v="1"/>
    <x v="8"/>
    <n v="2"/>
    <n v="0"/>
    <n v="0"/>
    <s v="LUX"/>
    <s v="A"/>
    <s v="D"/>
    <n v="0"/>
    <s v="NULL"/>
    <n v="0"/>
    <n v="73"/>
    <n v="0"/>
    <n v="0"/>
    <s v="Check-Out"/>
    <d v="2016-04-04T00:00:00"/>
    <n v="7"/>
    <n v="2"/>
    <x v="1"/>
    <x v="0"/>
  </r>
  <r>
    <x v="0"/>
    <n v="0"/>
    <x v="1"/>
    <x v="8"/>
    <n v="2"/>
    <n v="0"/>
    <n v="0"/>
    <s v="LUX"/>
    <s v="A"/>
    <s v="D"/>
    <n v="0"/>
    <s v="NULL"/>
    <n v="0"/>
    <n v="73"/>
    <n v="0"/>
    <n v="0"/>
    <s v="Check-Out"/>
    <d v="2016-04-04T00:00:00"/>
    <n v="7"/>
    <n v="2"/>
    <x v="1"/>
    <x v="0"/>
  </r>
  <r>
    <x v="0"/>
    <n v="1"/>
    <x v="1"/>
    <x v="8"/>
    <n v="1"/>
    <n v="0"/>
    <n v="0"/>
    <s v="GBR"/>
    <s v="A"/>
    <s v="A"/>
    <n v="0"/>
    <s v="NULL"/>
    <n v="0"/>
    <n v="58"/>
    <n v="0"/>
    <n v="0"/>
    <s v="Canceled"/>
    <d v="2016-03-04T00:00:00"/>
    <n v="7"/>
    <n v="1"/>
    <x v="0"/>
    <x v="1"/>
  </r>
  <r>
    <x v="0"/>
    <n v="0"/>
    <x v="1"/>
    <x v="8"/>
    <n v="2"/>
    <n v="0"/>
    <n v="0"/>
    <s v="LUX"/>
    <s v="A"/>
    <s v="D"/>
    <n v="0"/>
    <s v="NULL"/>
    <n v="0"/>
    <n v="73"/>
    <n v="0"/>
    <n v="0"/>
    <s v="Check-Out"/>
    <d v="2016-04-04T00:00:00"/>
    <n v="7"/>
    <n v="2"/>
    <x v="1"/>
    <x v="0"/>
  </r>
  <r>
    <x v="0"/>
    <n v="0"/>
    <x v="1"/>
    <x v="8"/>
    <n v="2"/>
    <n v="0"/>
    <n v="0"/>
    <s v="LUX"/>
    <s v="A"/>
    <s v="D"/>
    <n v="0"/>
    <s v="NULL"/>
    <n v="0"/>
    <n v="73"/>
    <n v="0"/>
    <n v="0"/>
    <s v="Check-Out"/>
    <d v="2016-04-04T00:00:00"/>
    <n v="7"/>
    <n v="2"/>
    <x v="1"/>
    <x v="0"/>
  </r>
  <r>
    <x v="0"/>
    <n v="1"/>
    <x v="1"/>
    <x v="8"/>
    <n v="2"/>
    <n v="0"/>
    <n v="0"/>
    <s v="PRT"/>
    <s v="E"/>
    <s v="E"/>
    <n v="0"/>
    <s v="NULL"/>
    <n v="0"/>
    <n v="73"/>
    <n v="0"/>
    <n v="0"/>
    <s v="Canceled"/>
    <d v="2016-03-04T00:00:00"/>
    <n v="7"/>
    <n v="2"/>
    <x v="0"/>
    <x v="0"/>
  </r>
  <r>
    <x v="0"/>
    <n v="1"/>
    <x v="1"/>
    <x v="8"/>
    <n v="3"/>
    <n v="0"/>
    <n v="0"/>
    <s v="PRT"/>
    <s v="A"/>
    <s v="A"/>
    <n v="1"/>
    <s v="NULL"/>
    <n v="0"/>
    <n v="88.84"/>
    <n v="0"/>
    <n v="0"/>
    <s v="Canceled"/>
    <d v="2016-03-28T00:00:00"/>
    <n v="7"/>
    <n v="3"/>
    <x v="0"/>
    <x v="2"/>
  </r>
  <r>
    <x v="0"/>
    <n v="1"/>
    <x v="1"/>
    <x v="8"/>
    <n v="2"/>
    <n v="0"/>
    <n v="0"/>
    <s v="PRT"/>
    <s v="A"/>
    <s v="A"/>
    <n v="1"/>
    <s v="NULL"/>
    <n v="0"/>
    <n v="60.84"/>
    <n v="0"/>
    <n v="0"/>
    <s v="Canceled"/>
    <d v="2016-03-28T00:00:00"/>
    <n v="7"/>
    <n v="2"/>
    <x v="0"/>
    <x v="0"/>
  </r>
  <r>
    <x v="0"/>
    <n v="0"/>
    <x v="1"/>
    <x v="8"/>
    <n v="2"/>
    <n v="0"/>
    <n v="0"/>
    <s v="LUX"/>
    <s v="A"/>
    <s v="D"/>
    <n v="0"/>
    <s v="NULL"/>
    <n v="0"/>
    <n v="73"/>
    <n v="0"/>
    <n v="0"/>
    <s v="Check-Out"/>
    <d v="2016-04-04T00:00:00"/>
    <n v="7"/>
    <n v="2"/>
    <x v="1"/>
    <x v="0"/>
  </r>
  <r>
    <x v="0"/>
    <n v="1"/>
    <x v="1"/>
    <x v="8"/>
    <n v="2"/>
    <n v="0"/>
    <n v="0"/>
    <s v="PRT"/>
    <s v="E"/>
    <s v="E"/>
    <n v="0"/>
    <s v="NULL"/>
    <n v="0"/>
    <n v="73"/>
    <n v="0"/>
    <n v="0"/>
    <s v="Canceled"/>
    <d v="2016-03-04T00:00:00"/>
    <n v="7"/>
    <n v="2"/>
    <x v="0"/>
    <x v="0"/>
  </r>
  <r>
    <x v="0"/>
    <n v="1"/>
    <x v="1"/>
    <x v="8"/>
    <n v="1"/>
    <n v="0"/>
    <n v="0"/>
    <s v="GBR"/>
    <s v="A"/>
    <s v="A"/>
    <n v="0"/>
    <s v="NULL"/>
    <n v="0"/>
    <n v="58"/>
    <n v="0"/>
    <n v="0"/>
    <s v="Canceled"/>
    <d v="2016-03-04T00:00:00"/>
    <n v="7"/>
    <n v="1"/>
    <x v="0"/>
    <x v="1"/>
  </r>
  <r>
    <x v="0"/>
    <n v="0"/>
    <x v="1"/>
    <x v="8"/>
    <n v="2"/>
    <n v="0"/>
    <n v="0"/>
    <s v="PRT"/>
    <s v="A"/>
    <s v="D"/>
    <n v="0"/>
    <s v="NULL"/>
    <n v="0"/>
    <n v="73"/>
    <n v="0"/>
    <n v="0"/>
    <s v="Check-Out"/>
    <d v="2016-04-04T00:00:00"/>
    <n v="7"/>
    <n v="2"/>
    <x v="1"/>
    <x v="0"/>
  </r>
  <r>
    <x v="0"/>
    <n v="1"/>
    <x v="1"/>
    <x v="8"/>
    <n v="2"/>
    <n v="0"/>
    <n v="0"/>
    <s v="PRT"/>
    <s v="A"/>
    <s v="A"/>
    <n v="0"/>
    <s v="240"/>
    <n v="0"/>
    <n v="48"/>
    <n v="0"/>
    <n v="0"/>
    <s v="Canceled"/>
    <d v="2016-03-03T00:00:00"/>
    <n v="2"/>
    <n v="2"/>
    <x v="0"/>
    <x v="0"/>
  </r>
  <r>
    <x v="0"/>
    <n v="1"/>
    <x v="1"/>
    <x v="8"/>
    <n v="2"/>
    <n v="1"/>
    <n v="0"/>
    <s v="PRT"/>
    <s v="A"/>
    <s v="A"/>
    <n v="0"/>
    <s v="240"/>
    <n v="0"/>
    <n v="65.5"/>
    <n v="0"/>
    <n v="0"/>
    <s v="Canceled"/>
    <d v="2016-03-08T00:00:00"/>
    <n v="2"/>
    <n v="3"/>
    <x v="0"/>
    <x v="2"/>
  </r>
  <r>
    <x v="0"/>
    <n v="1"/>
    <x v="1"/>
    <x v="8"/>
    <n v="2"/>
    <n v="0"/>
    <n v="0"/>
    <s v="PRT"/>
    <s v="A"/>
    <s v="A"/>
    <n v="0"/>
    <s v="240"/>
    <n v="0"/>
    <n v="52"/>
    <n v="0"/>
    <n v="0"/>
    <s v="Canceled"/>
    <d v="2016-03-28T00:00:00"/>
    <n v="4"/>
    <n v="2"/>
    <x v="0"/>
    <x v="0"/>
  </r>
  <r>
    <x v="0"/>
    <n v="0"/>
    <x v="1"/>
    <x v="8"/>
    <n v="1"/>
    <n v="0"/>
    <n v="0"/>
    <s v="GBR"/>
    <s v="A"/>
    <s v="D"/>
    <n v="2"/>
    <s v="NULL"/>
    <n v="0"/>
    <n v="60"/>
    <n v="0"/>
    <n v="0"/>
    <s v="Check-Out"/>
    <d v="2016-04-04T00:00:00"/>
    <n v="6"/>
    <n v="1"/>
    <x v="1"/>
    <x v="1"/>
  </r>
  <r>
    <x v="0"/>
    <n v="1"/>
    <x v="1"/>
    <x v="8"/>
    <n v="2"/>
    <n v="0"/>
    <n v="0"/>
    <s v="PRT"/>
    <s v="E"/>
    <s v="E"/>
    <n v="2"/>
    <s v="240"/>
    <n v="0"/>
    <n v="73"/>
    <n v="0"/>
    <n v="1"/>
    <s v="Canceled"/>
    <d v="2016-03-29T00:00:00"/>
    <n v="6"/>
    <n v="2"/>
    <x v="0"/>
    <x v="0"/>
  </r>
  <r>
    <x v="0"/>
    <n v="1"/>
    <x v="1"/>
    <x v="8"/>
    <n v="2"/>
    <n v="2"/>
    <n v="0"/>
    <s v="PRT"/>
    <s v="G"/>
    <s v="G"/>
    <n v="0"/>
    <s v="240"/>
    <n v="0"/>
    <n v="105.22"/>
    <n v="0"/>
    <n v="1"/>
    <s v="Canceled"/>
    <d v="2016-03-28T00:00:00"/>
    <n v="9"/>
    <n v="4"/>
    <x v="0"/>
    <x v="2"/>
  </r>
  <r>
    <x v="0"/>
    <n v="1"/>
    <x v="1"/>
    <x v="8"/>
    <n v="2"/>
    <n v="0"/>
    <n v="0"/>
    <s v="PRT"/>
    <s v="A"/>
    <s v="A"/>
    <n v="0"/>
    <s v="240"/>
    <n v="0"/>
    <n v="60"/>
    <n v="0"/>
    <n v="1"/>
    <s v="Canceled"/>
    <d v="2016-02-17T00:00:00"/>
    <n v="1"/>
    <n v="2"/>
    <x v="0"/>
    <x v="0"/>
  </r>
  <r>
    <x v="0"/>
    <n v="1"/>
    <x v="1"/>
    <x v="8"/>
    <n v="1"/>
    <n v="0"/>
    <n v="0"/>
    <s v="PRT"/>
    <s v="A"/>
    <s v="D"/>
    <n v="1"/>
    <s v="NULL"/>
    <n v="0"/>
    <n v="42"/>
    <n v="0"/>
    <n v="0"/>
    <s v="No-Show"/>
    <d v="2016-03-30T00:00:00"/>
    <n v="2"/>
    <n v="1"/>
    <x v="1"/>
    <x v="1"/>
  </r>
  <r>
    <x v="0"/>
    <n v="1"/>
    <x v="1"/>
    <x v="8"/>
    <n v="1"/>
    <n v="0"/>
    <n v="0"/>
    <s v="PRT"/>
    <s v="A"/>
    <s v="D"/>
    <n v="1"/>
    <s v="NULL"/>
    <n v="0"/>
    <n v="42"/>
    <n v="0"/>
    <n v="0"/>
    <s v="No-Show"/>
    <d v="2016-03-30T00:00:00"/>
    <n v="2"/>
    <n v="1"/>
    <x v="1"/>
    <x v="1"/>
  </r>
  <r>
    <x v="0"/>
    <n v="0"/>
    <x v="1"/>
    <x v="8"/>
    <n v="2"/>
    <n v="0"/>
    <n v="0"/>
    <s v="GBR"/>
    <s v="A"/>
    <s v="A"/>
    <n v="1"/>
    <s v="NULL"/>
    <n v="0"/>
    <n v="66"/>
    <n v="0"/>
    <n v="0"/>
    <s v="Check-Out"/>
    <d v="2016-04-03T00:00:00"/>
    <n v="4"/>
    <n v="2"/>
    <x v="0"/>
    <x v="0"/>
  </r>
  <r>
    <x v="0"/>
    <n v="0"/>
    <x v="1"/>
    <x v="8"/>
    <n v="2"/>
    <n v="0"/>
    <n v="0"/>
    <s v="GBR"/>
    <s v="A"/>
    <s v="E"/>
    <n v="4"/>
    <s v="NULL"/>
    <n v="0"/>
    <n v="66"/>
    <n v="0"/>
    <n v="0"/>
    <s v="Check-Out"/>
    <d v="2016-04-03T00:00:00"/>
    <n v="4"/>
    <n v="2"/>
    <x v="1"/>
    <x v="0"/>
  </r>
  <r>
    <x v="0"/>
    <n v="0"/>
    <x v="1"/>
    <x v="8"/>
    <n v="1"/>
    <n v="0"/>
    <n v="0"/>
    <s v="DEU"/>
    <s v="A"/>
    <s v="A"/>
    <n v="1"/>
    <s v="NULL"/>
    <n v="0"/>
    <n v="60"/>
    <n v="0"/>
    <n v="0"/>
    <s v="Check-Out"/>
    <d v="2016-04-03T00:00:00"/>
    <n v="4"/>
    <n v="1"/>
    <x v="0"/>
    <x v="1"/>
  </r>
  <r>
    <x v="0"/>
    <n v="0"/>
    <x v="1"/>
    <x v="8"/>
    <n v="3"/>
    <n v="0"/>
    <n v="0"/>
    <s v="GBR"/>
    <s v="A"/>
    <s v="C"/>
    <n v="2"/>
    <s v="NULL"/>
    <n v="0"/>
    <n v="101"/>
    <n v="0"/>
    <n v="0"/>
    <s v="Check-Out"/>
    <d v="2016-04-04T00:00:00"/>
    <n v="5"/>
    <n v="3"/>
    <x v="1"/>
    <x v="2"/>
  </r>
  <r>
    <x v="0"/>
    <n v="0"/>
    <x v="1"/>
    <x v="8"/>
    <n v="1"/>
    <n v="0"/>
    <n v="0"/>
    <s v="GBR"/>
    <s v="A"/>
    <s v="E"/>
    <n v="2"/>
    <s v="NULL"/>
    <n v="0"/>
    <n v="66"/>
    <n v="1"/>
    <n v="0"/>
    <s v="Check-Out"/>
    <d v="2016-04-04T00:00:00"/>
    <n v="5"/>
    <n v="1"/>
    <x v="1"/>
    <x v="1"/>
  </r>
  <r>
    <x v="0"/>
    <n v="0"/>
    <x v="1"/>
    <x v="8"/>
    <n v="2"/>
    <n v="1"/>
    <n v="0"/>
    <s v="GBR"/>
    <s v="A"/>
    <s v="C"/>
    <n v="2"/>
    <s v="NULL"/>
    <n v="0"/>
    <n v="83.5"/>
    <n v="0"/>
    <n v="0"/>
    <s v="Check-Out"/>
    <d v="2016-04-04T00:00:00"/>
    <n v="5"/>
    <n v="3"/>
    <x v="1"/>
    <x v="2"/>
  </r>
  <r>
    <x v="0"/>
    <n v="0"/>
    <x v="1"/>
    <x v="8"/>
    <n v="2"/>
    <n v="0"/>
    <n v="0"/>
    <s v="GBR"/>
    <s v="A"/>
    <s v="A"/>
    <n v="1"/>
    <s v="NULL"/>
    <n v="0"/>
    <n v="66"/>
    <n v="0"/>
    <n v="1"/>
    <s v="Check-Out"/>
    <d v="2016-04-04T00:00:00"/>
    <n v="5"/>
    <n v="2"/>
    <x v="0"/>
    <x v="0"/>
  </r>
  <r>
    <x v="0"/>
    <n v="0"/>
    <x v="1"/>
    <x v="8"/>
    <n v="2"/>
    <n v="0"/>
    <n v="0"/>
    <s v="GBR"/>
    <s v="A"/>
    <s v="F"/>
    <n v="2"/>
    <s v="NULL"/>
    <n v="0"/>
    <n v="88"/>
    <n v="0"/>
    <n v="0"/>
    <s v="Check-Out"/>
    <d v="2016-04-04T00:00:00"/>
    <n v="5"/>
    <n v="2"/>
    <x v="1"/>
    <x v="0"/>
  </r>
  <r>
    <x v="0"/>
    <n v="0"/>
    <x v="1"/>
    <x v="8"/>
    <n v="2"/>
    <n v="0"/>
    <n v="0"/>
    <s v="PRT"/>
    <s v="A"/>
    <s v="A"/>
    <n v="1"/>
    <s v="NULL"/>
    <n v="0"/>
    <n v="66"/>
    <n v="0"/>
    <n v="0"/>
    <s v="Check-Out"/>
    <d v="2016-04-04T00:00:00"/>
    <n v="5"/>
    <n v="2"/>
    <x v="0"/>
    <x v="0"/>
  </r>
  <r>
    <x v="0"/>
    <n v="0"/>
    <x v="1"/>
    <x v="8"/>
    <n v="2"/>
    <n v="0"/>
    <n v="0"/>
    <s v="GBR"/>
    <s v="A"/>
    <s v="A"/>
    <n v="0"/>
    <s v="250"/>
    <n v="0"/>
    <n v="53.94"/>
    <n v="1"/>
    <n v="0"/>
    <s v="Check-Out"/>
    <d v="2016-04-04T00:00:00"/>
    <n v="5"/>
    <n v="2"/>
    <x v="0"/>
    <x v="0"/>
  </r>
  <r>
    <x v="0"/>
    <n v="0"/>
    <x v="1"/>
    <x v="8"/>
    <n v="2"/>
    <n v="0"/>
    <n v="0"/>
    <s v="GBR"/>
    <s v="A"/>
    <s v="A"/>
    <n v="1"/>
    <s v="NULL"/>
    <n v="0"/>
    <n v="66"/>
    <n v="0"/>
    <n v="0"/>
    <s v="Check-Out"/>
    <d v="2016-04-04T00:00:00"/>
    <n v="5"/>
    <n v="2"/>
    <x v="0"/>
    <x v="0"/>
  </r>
  <r>
    <x v="0"/>
    <n v="0"/>
    <x v="1"/>
    <x v="8"/>
    <n v="2"/>
    <n v="0"/>
    <n v="0"/>
    <s v="GBR"/>
    <s v="A"/>
    <s v="A"/>
    <n v="1"/>
    <s v="NULL"/>
    <n v="0"/>
    <n v="68"/>
    <n v="0"/>
    <n v="0"/>
    <s v="Check-Out"/>
    <d v="2016-04-04T00:00:00"/>
    <n v="5"/>
    <n v="2"/>
    <x v="0"/>
    <x v="0"/>
  </r>
  <r>
    <x v="0"/>
    <n v="0"/>
    <x v="1"/>
    <x v="8"/>
    <n v="2"/>
    <n v="0"/>
    <n v="1"/>
    <s v="GBR"/>
    <s v="A"/>
    <s v="C"/>
    <n v="2"/>
    <s v="NULL"/>
    <n v="0"/>
    <n v="66"/>
    <n v="0"/>
    <n v="1"/>
    <s v="Check-Out"/>
    <d v="2016-04-04T00:00:00"/>
    <n v="5"/>
    <n v="3"/>
    <x v="1"/>
    <x v="2"/>
  </r>
  <r>
    <x v="0"/>
    <n v="0"/>
    <x v="1"/>
    <x v="8"/>
    <n v="2"/>
    <n v="0"/>
    <n v="0"/>
    <s v="GBR"/>
    <s v="A"/>
    <s v="A"/>
    <n v="1"/>
    <s v="NULL"/>
    <n v="0"/>
    <n v="66"/>
    <n v="0"/>
    <n v="1"/>
    <s v="Check-Out"/>
    <d v="2016-04-04T00:00:00"/>
    <n v="5"/>
    <n v="2"/>
    <x v="0"/>
    <x v="0"/>
  </r>
  <r>
    <x v="0"/>
    <n v="1"/>
    <x v="1"/>
    <x v="8"/>
    <n v="2"/>
    <n v="2"/>
    <n v="0"/>
    <s v="PRT"/>
    <s v="G"/>
    <s v="G"/>
    <n v="0"/>
    <s v="240"/>
    <n v="0"/>
    <n v="110.71"/>
    <n v="0"/>
    <n v="0"/>
    <s v="Canceled"/>
    <d v="2016-01-11T00:00:00"/>
    <n v="7"/>
    <n v="4"/>
    <x v="0"/>
    <x v="2"/>
  </r>
  <r>
    <x v="0"/>
    <n v="1"/>
    <x v="1"/>
    <x v="8"/>
    <n v="2"/>
    <n v="0"/>
    <n v="0"/>
    <s v="PRT"/>
    <s v="A"/>
    <s v="A"/>
    <n v="0"/>
    <s v="240"/>
    <n v="0"/>
    <n v="51.69"/>
    <n v="0"/>
    <n v="2"/>
    <s v="Canceled"/>
    <d v="2015-10-03T00:00:00"/>
    <n v="7"/>
    <n v="2"/>
    <x v="0"/>
    <x v="0"/>
  </r>
  <r>
    <x v="0"/>
    <n v="0"/>
    <x v="1"/>
    <x v="8"/>
    <n v="2"/>
    <n v="0"/>
    <n v="0"/>
    <s v="PRT"/>
    <s v="A"/>
    <s v="I"/>
    <n v="2"/>
    <s v="NULL"/>
    <n v="0"/>
    <n v="0"/>
    <n v="0"/>
    <n v="0"/>
    <s v="Check-Out"/>
    <d v="2016-03-31T00:00:00"/>
    <n v="0"/>
    <n v="2"/>
    <x v="1"/>
    <x v="0"/>
  </r>
  <r>
    <x v="0"/>
    <n v="0"/>
    <x v="1"/>
    <x v="8"/>
    <n v="2"/>
    <n v="0"/>
    <n v="0"/>
    <s v="GBR"/>
    <s v="A"/>
    <s v="C"/>
    <n v="1"/>
    <s v="NULL"/>
    <n v="0"/>
    <n v="66"/>
    <n v="0"/>
    <n v="0"/>
    <s v="Check-Out"/>
    <d v="2016-04-03T00:00:00"/>
    <n v="3"/>
    <n v="2"/>
    <x v="1"/>
    <x v="0"/>
  </r>
  <r>
    <x v="0"/>
    <n v="0"/>
    <x v="1"/>
    <x v="8"/>
    <n v="2"/>
    <n v="0"/>
    <n v="0"/>
    <s v="PRT"/>
    <s v="A"/>
    <s v="D"/>
    <n v="1"/>
    <s v="NULL"/>
    <n v="0"/>
    <n v="66"/>
    <n v="0"/>
    <n v="0"/>
    <s v="Check-Out"/>
    <d v="2016-04-03T00:00:00"/>
    <n v="3"/>
    <n v="2"/>
    <x v="1"/>
    <x v="0"/>
  </r>
  <r>
    <x v="0"/>
    <n v="0"/>
    <x v="1"/>
    <x v="8"/>
    <n v="2"/>
    <n v="0"/>
    <n v="0"/>
    <s v="PRT"/>
    <s v="A"/>
    <s v="D"/>
    <n v="1"/>
    <s v="NULL"/>
    <n v="0"/>
    <n v="66"/>
    <n v="0"/>
    <n v="0"/>
    <s v="Check-Out"/>
    <d v="2016-04-03T00:00:00"/>
    <n v="3"/>
    <n v="2"/>
    <x v="1"/>
    <x v="0"/>
  </r>
  <r>
    <x v="0"/>
    <n v="0"/>
    <x v="1"/>
    <x v="8"/>
    <n v="2"/>
    <n v="0"/>
    <n v="0"/>
    <s v="GBR"/>
    <s v="A"/>
    <s v="E"/>
    <n v="1"/>
    <s v="NULL"/>
    <n v="0"/>
    <n v="66"/>
    <n v="0"/>
    <n v="0"/>
    <s v="Check-Out"/>
    <d v="2016-04-03T00:00:00"/>
    <n v="3"/>
    <n v="2"/>
    <x v="1"/>
    <x v="0"/>
  </r>
  <r>
    <x v="0"/>
    <n v="1"/>
    <x v="1"/>
    <x v="8"/>
    <n v="2"/>
    <n v="0"/>
    <n v="0"/>
    <s v="PRT"/>
    <s v="A"/>
    <s v="A"/>
    <n v="0"/>
    <s v="240"/>
    <n v="0"/>
    <n v="51.3"/>
    <n v="0"/>
    <n v="2"/>
    <s v="Canceled"/>
    <d v="2015-08-24T00:00:00"/>
    <n v="2"/>
    <n v="2"/>
    <x v="0"/>
    <x v="0"/>
  </r>
  <r>
    <x v="0"/>
    <n v="0"/>
    <x v="1"/>
    <x v="8"/>
    <n v="2"/>
    <n v="0"/>
    <n v="0"/>
    <s v="GBR"/>
    <s v="A"/>
    <s v="A"/>
    <n v="1"/>
    <s v="NULL"/>
    <n v="0"/>
    <n v="66"/>
    <n v="0"/>
    <n v="0"/>
    <s v="Check-Out"/>
    <d v="2016-04-03T00:00:00"/>
    <n v="3"/>
    <n v="2"/>
    <x v="0"/>
    <x v="0"/>
  </r>
  <r>
    <x v="0"/>
    <n v="0"/>
    <x v="1"/>
    <x v="8"/>
    <n v="2"/>
    <n v="0"/>
    <n v="0"/>
    <s v="PRT"/>
    <s v="A"/>
    <s v="D"/>
    <n v="1"/>
    <s v="NULL"/>
    <n v="0"/>
    <n v="66"/>
    <n v="0"/>
    <n v="0"/>
    <s v="Check-Out"/>
    <d v="2016-04-03T00:00:00"/>
    <n v="3"/>
    <n v="2"/>
    <x v="1"/>
    <x v="0"/>
  </r>
  <r>
    <x v="0"/>
    <n v="0"/>
    <x v="1"/>
    <x v="8"/>
    <n v="2"/>
    <n v="0"/>
    <n v="0"/>
    <s v="GBR"/>
    <s v="A"/>
    <s v="E"/>
    <n v="1"/>
    <s v="NULL"/>
    <n v="0"/>
    <n v="66"/>
    <n v="0"/>
    <n v="0"/>
    <s v="Check-Out"/>
    <d v="2016-04-03T00:00:00"/>
    <n v="3"/>
    <n v="2"/>
    <x v="1"/>
    <x v="0"/>
  </r>
  <r>
    <x v="0"/>
    <n v="0"/>
    <x v="1"/>
    <x v="8"/>
    <n v="2"/>
    <n v="0"/>
    <n v="0"/>
    <s v="PRT"/>
    <s v="A"/>
    <s v="B"/>
    <n v="1"/>
    <s v="NULL"/>
    <n v="0"/>
    <n v="72"/>
    <n v="1"/>
    <n v="0"/>
    <s v="Check-Out"/>
    <d v="2016-04-03T00:00:00"/>
    <n v="3"/>
    <n v="2"/>
    <x v="1"/>
    <x v="0"/>
  </r>
  <r>
    <x v="0"/>
    <n v="0"/>
    <x v="1"/>
    <x v="8"/>
    <n v="2"/>
    <n v="0"/>
    <n v="0"/>
    <s v="PRT"/>
    <s v="A"/>
    <s v="A"/>
    <n v="2"/>
    <s v="NULL"/>
    <n v="0"/>
    <n v="66"/>
    <n v="0"/>
    <n v="0"/>
    <s v="Check-Out"/>
    <d v="2016-04-03T00:00:00"/>
    <n v="3"/>
    <n v="2"/>
    <x v="0"/>
    <x v="0"/>
  </r>
  <r>
    <x v="0"/>
    <n v="0"/>
    <x v="1"/>
    <x v="8"/>
    <n v="2"/>
    <n v="0"/>
    <n v="0"/>
    <s v="GBR"/>
    <s v="A"/>
    <s v="E"/>
    <n v="1"/>
    <s v="NULL"/>
    <n v="0"/>
    <n v="66"/>
    <n v="0"/>
    <n v="0"/>
    <s v="Check-Out"/>
    <d v="2016-04-03T00:00:00"/>
    <n v="3"/>
    <n v="2"/>
    <x v="1"/>
    <x v="0"/>
  </r>
  <r>
    <x v="0"/>
    <n v="0"/>
    <x v="1"/>
    <x v="8"/>
    <n v="2"/>
    <n v="0"/>
    <n v="0"/>
    <s v="PRT"/>
    <s v="A"/>
    <s v="C"/>
    <n v="1"/>
    <s v="NULL"/>
    <n v="0"/>
    <n v="66"/>
    <n v="0"/>
    <n v="0"/>
    <s v="Check-Out"/>
    <d v="2016-04-03T00:00:00"/>
    <n v="3"/>
    <n v="2"/>
    <x v="1"/>
    <x v="0"/>
  </r>
  <r>
    <x v="0"/>
    <n v="0"/>
    <x v="1"/>
    <x v="8"/>
    <n v="2"/>
    <n v="0"/>
    <n v="0"/>
    <s v="PRT"/>
    <s v="A"/>
    <s v="A"/>
    <n v="1"/>
    <s v="NULL"/>
    <n v="0"/>
    <n v="72"/>
    <n v="1"/>
    <n v="0"/>
    <s v="Check-Out"/>
    <d v="2016-04-03T00:00:00"/>
    <n v="3"/>
    <n v="2"/>
    <x v="0"/>
    <x v="0"/>
  </r>
  <r>
    <x v="0"/>
    <n v="0"/>
    <x v="1"/>
    <x v="8"/>
    <n v="2"/>
    <n v="0"/>
    <n v="0"/>
    <s v="PRT"/>
    <s v="A"/>
    <s v="D"/>
    <n v="1"/>
    <s v="NULL"/>
    <n v="0"/>
    <n v="66"/>
    <n v="0"/>
    <n v="0"/>
    <s v="Check-Out"/>
    <d v="2016-04-03T00:00:00"/>
    <n v="3"/>
    <n v="2"/>
    <x v="1"/>
    <x v="0"/>
  </r>
  <r>
    <x v="0"/>
    <n v="0"/>
    <x v="1"/>
    <x v="8"/>
    <n v="2"/>
    <n v="0"/>
    <n v="0"/>
    <s v="GBR"/>
    <s v="A"/>
    <s v="A"/>
    <n v="1"/>
    <s v="NULL"/>
    <n v="0"/>
    <n v="66"/>
    <n v="0"/>
    <n v="0"/>
    <s v="Check-Out"/>
    <d v="2016-04-03T00:00:00"/>
    <n v="3"/>
    <n v="2"/>
    <x v="0"/>
    <x v="0"/>
  </r>
  <r>
    <x v="0"/>
    <n v="0"/>
    <x v="1"/>
    <x v="8"/>
    <n v="1"/>
    <n v="0"/>
    <n v="0"/>
    <s v="AUT"/>
    <s v="A"/>
    <s v="A"/>
    <n v="2"/>
    <s v="NULL"/>
    <n v="0"/>
    <n v="66"/>
    <n v="1"/>
    <n v="0"/>
    <s v="Check-Out"/>
    <d v="2016-04-03T00:00:00"/>
    <n v="3"/>
    <n v="1"/>
    <x v="0"/>
    <x v="1"/>
  </r>
  <r>
    <x v="0"/>
    <n v="0"/>
    <x v="1"/>
    <x v="8"/>
    <n v="2"/>
    <n v="0"/>
    <n v="0"/>
    <s v="GBR"/>
    <s v="A"/>
    <s v="A"/>
    <n v="2"/>
    <s v="NULL"/>
    <n v="0"/>
    <n v="72"/>
    <n v="1"/>
    <n v="0"/>
    <s v="Check-Out"/>
    <d v="2016-04-03T00:00:00"/>
    <n v="3"/>
    <n v="2"/>
    <x v="0"/>
    <x v="0"/>
  </r>
  <r>
    <x v="0"/>
    <n v="0"/>
    <x v="1"/>
    <x v="8"/>
    <n v="2"/>
    <n v="0"/>
    <n v="0"/>
    <s v="GBR"/>
    <s v="A"/>
    <s v="D"/>
    <n v="1"/>
    <s v="NULL"/>
    <n v="0"/>
    <n v="66"/>
    <n v="0"/>
    <n v="0"/>
    <s v="Check-Out"/>
    <d v="2016-04-03T00:00:00"/>
    <n v="3"/>
    <n v="2"/>
    <x v="1"/>
    <x v="0"/>
  </r>
  <r>
    <x v="0"/>
    <n v="0"/>
    <x v="1"/>
    <x v="8"/>
    <n v="2"/>
    <n v="0"/>
    <n v="0"/>
    <s v="POL"/>
    <s v="A"/>
    <s v="E"/>
    <n v="1"/>
    <s v="NULL"/>
    <n v="0"/>
    <n v="66"/>
    <n v="0"/>
    <n v="0"/>
    <s v="Check-Out"/>
    <d v="2016-04-03T00:00:00"/>
    <n v="3"/>
    <n v="2"/>
    <x v="1"/>
    <x v="0"/>
  </r>
  <r>
    <x v="0"/>
    <n v="0"/>
    <x v="1"/>
    <x v="8"/>
    <n v="2"/>
    <n v="0"/>
    <n v="0"/>
    <s v="BEL"/>
    <s v="A"/>
    <s v="E"/>
    <n v="1"/>
    <s v="NULL"/>
    <n v="0"/>
    <n v="66"/>
    <n v="0"/>
    <n v="0"/>
    <s v="Check-Out"/>
    <d v="2016-04-03T00:00:00"/>
    <n v="3"/>
    <n v="2"/>
    <x v="1"/>
    <x v="0"/>
  </r>
  <r>
    <x v="0"/>
    <n v="0"/>
    <x v="1"/>
    <x v="8"/>
    <n v="2"/>
    <n v="0"/>
    <n v="0"/>
    <s v="GBR"/>
    <s v="A"/>
    <s v="D"/>
    <n v="1"/>
    <s v="NULL"/>
    <n v="0"/>
    <n v="66"/>
    <n v="0"/>
    <n v="0"/>
    <s v="Check-Out"/>
    <d v="2016-04-03T00:00:00"/>
    <n v="3"/>
    <n v="2"/>
    <x v="1"/>
    <x v="0"/>
  </r>
  <r>
    <x v="0"/>
    <n v="0"/>
    <x v="1"/>
    <x v="8"/>
    <n v="2"/>
    <n v="0"/>
    <n v="0"/>
    <s v="PRT"/>
    <s v="A"/>
    <s v="D"/>
    <n v="1"/>
    <s v="NULL"/>
    <n v="0"/>
    <n v="66"/>
    <n v="0"/>
    <n v="0"/>
    <s v="Check-Out"/>
    <d v="2016-04-03T00:00:00"/>
    <n v="3"/>
    <n v="2"/>
    <x v="1"/>
    <x v="0"/>
  </r>
  <r>
    <x v="0"/>
    <n v="0"/>
    <x v="1"/>
    <x v="8"/>
    <n v="2"/>
    <n v="0"/>
    <n v="0"/>
    <s v="GBR"/>
    <s v="A"/>
    <s v="D"/>
    <n v="1"/>
    <s v="NULL"/>
    <n v="0"/>
    <n v="66"/>
    <n v="0"/>
    <n v="0"/>
    <s v="Check-Out"/>
    <d v="2016-04-03T00:00:00"/>
    <n v="3"/>
    <n v="2"/>
    <x v="1"/>
    <x v="0"/>
  </r>
  <r>
    <x v="0"/>
    <n v="0"/>
    <x v="1"/>
    <x v="8"/>
    <n v="1"/>
    <n v="0"/>
    <n v="0"/>
    <s v="NLD"/>
    <s v="A"/>
    <s v="A"/>
    <n v="1"/>
    <s v="NULL"/>
    <n v="0"/>
    <n v="60"/>
    <n v="0"/>
    <n v="0"/>
    <s v="Check-Out"/>
    <d v="2016-04-04T00:00:00"/>
    <n v="4"/>
    <n v="1"/>
    <x v="0"/>
    <x v="1"/>
  </r>
  <r>
    <x v="0"/>
    <n v="0"/>
    <x v="1"/>
    <x v="8"/>
    <n v="2"/>
    <n v="0"/>
    <n v="0"/>
    <s v="GBR"/>
    <s v="A"/>
    <s v="A"/>
    <n v="0"/>
    <s v="NULL"/>
    <n v="0"/>
    <n v="66"/>
    <n v="0"/>
    <n v="0"/>
    <s v="Check-Out"/>
    <d v="2016-04-04T00:00:00"/>
    <n v="4"/>
    <n v="2"/>
    <x v="0"/>
    <x v="0"/>
  </r>
  <r>
    <x v="0"/>
    <n v="0"/>
    <x v="1"/>
    <x v="8"/>
    <n v="3"/>
    <n v="0"/>
    <n v="0"/>
    <s v="PRT"/>
    <s v="A"/>
    <s v="C"/>
    <n v="1"/>
    <s v="NULL"/>
    <n v="0"/>
    <n v="101"/>
    <n v="0"/>
    <n v="0"/>
    <s v="Check-Out"/>
    <d v="2016-04-04T00:00:00"/>
    <n v="4"/>
    <n v="3"/>
    <x v="1"/>
    <x v="2"/>
  </r>
  <r>
    <x v="0"/>
    <n v="0"/>
    <x v="1"/>
    <x v="8"/>
    <n v="1"/>
    <n v="0"/>
    <n v="0"/>
    <s v="BEL"/>
    <s v="A"/>
    <s v="A"/>
    <n v="2"/>
    <s v="NULL"/>
    <n v="0"/>
    <n v="68"/>
    <n v="1"/>
    <n v="0"/>
    <s v="Check-Out"/>
    <d v="2016-04-03T00:00:00"/>
    <n v="3"/>
    <n v="1"/>
    <x v="0"/>
    <x v="1"/>
  </r>
  <r>
    <x v="0"/>
    <n v="0"/>
    <x v="1"/>
    <x v="8"/>
    <n v="2"/>
    <n v="1"/>
    <n v="0"/>
    <s v="PRT"/>
    <s v="A"/>
    <s v="C"/>
    <n v="2"/>
    <s v="NULL"/>
    <n v="0"/>
    <n v="83.5"/>
    <n v="0"/>
    <n v="0"/>
    <s v="Check-Out"/>
    <d v="2016-04-03T00:00:00"/>
    <n v="3"/>
    <n v="3"/>
    <x v="1"/>
    <x v="2"/>
  </r>
  <r>
    <x v="0"/>
    <n v="0"/>
    <x v="1"/>
    <x v="8"/>
    <n v="2"/>
    <n v="0"/>
    <n v="0"/>
    <s v="PRT"/>
    <s v="A"/>
    <s v="C"/>
    <n v="1"/>
    <s v="NULL"/>
    <n v="0"/>
    <n v="72"/>
    <n v="1"/>
    <n v="0"/>
    <s v="Check-Out"/>
    <d v="2016-04-03T00:00:00"/>
    <n v="3"/>
    <n v="2"/>
    <x v="1"/>
    <x v="0"/>
  </r>
  <r>
    <x v="0"/>
    <n v="0"/>
    <x v="1"/>
    <x v="8"/>
    <n v="2"/>
    <n v="0"/>
    <n v="0"/>
    <s v="GBR"/>
    <s v="A"/>
    <s v="A"/>
    <n v="1"/>
    <s v="NULL"/>
    <n v="0"/>
    <n v="66"/>
    <n v="0"/>
    <n v="0"/>
    <s v="Check-Out"/>
    <d v="2016-04-03T00:00:00"/>
    <n v="3"/>
    <n v="2"/>
    <x v="0"/>
    <x v="0"/>
  </r>
  <r>
    <x v="0"/>
    <n v="0"/>
    <x v="1"/>
    <x v="8"/>
    <n v="1"/>
    <n v="0"/>
    <n v="0"/>
    <s v="PRT"/>
    <s v="A"/>
    <s v="A"/>
    <n v="2"/>
    <s v="NULL"/>
    <n v="0"/>
    <n v="60"/>
    <n v="0"/>
    <n v="0"/>
    <s v="Check-Out"/>
    <d v="2016-04-03T00:00:00"/>
    <n v="3"/>
    <n v="1"/>
    <x v="0"/>
    <x v="1"/>
  </r>
  <r>
    <x v="0"/>
    <n v="0"/>
    <x v="1"/>
    <x v="8"/>
    <n v="1"/>
    <n v="0"/>
    <n v="0"/>
    <s v="GBR"/>
    <s v="A"/>
    <s v="A"/>
    <n v="2"/>
    <s v="NULL"/>
    <n v="0"/>
    <n v="60"/>
    <n v="0"/>
    <n v="0"/>
    <s v="Check-Out"/>
    <d v="2016-04-03T00:00:00"/>
    <n v="3"/>
    <n v="1"/>
    <x v="0"/>
    <x v="1"/>
  </r>
  <r>
    <x v="0"/>
    <n v="1"/>
    <x v="1"/>
    <x v="8"/>
    <n v="2"/>
    <n v="0"/>
    <n v="0"/>
    <s v="PRT"/>
    <s v="A"/>
    <s v="A"/>
    <n v="0"/>
    <s v="NULL"/>
    <n v="0"/>
    <n v="46"/>
    <n v="0"/>
    <n v="0"/>
    <s v="Canceled"/>
    <d v="2016-03-24T00:00:00"/>
    <n v="4"/>
    <n v="2"/>
    <x v="0"/>
    <x v="0"/>
  </r>
  <r>
    <x v="0"/>
    <n v="0"/>
    <x v="1"/>
    <x v="8"/>
    <n v="2"/>
    <n v="0"/>
    <n v="0"/>
    <s v="PRT"/>
    <s v="A"/>
    <s v="A"/>
    <n v="0"/>
    <s v="NULL"/>
    <n v="0"/>
    <n v="66"/>
    <n v="0"/>
    <n v="0"/>
    <s v="Check-Out"/>
    <d v="2016-04-04T00:00:00"/>
    <n v="4"/>
    <n v="2"/>
    <x v="0"/>
    <x v="0"/>
  </r>
  <r>
    <x v="0"/>
    <n v="0"/>
    <x v="1"/>
    <x v="8"/>
    <n v="2"/>
    <n v="0"/>
    <n v="0"/>
    <s v="PRT"/>
    <s v="A"/>
    <s v="A"/>
    <n v="0"/>
    <s v="NULL"/>
    <n v="0"/>
    <n v="66"/>
    <n v="0"/>
    <n v="0"/>
    <s v="Check-Out"/>
    <d v="2016-04-04T00:00:00"/>
    <n v="4"/>
    <n v="2"/>
    <x v="0"/>
    <x v="0"/>
  </r>
  <r>
    <x v="0"/>
    <n v="0"/>
    <x v="1"/>
    <x v="8"/>
    <n v="3"/>
    <n v="0"/>
    <n v="0"/>
    <s v="GBR"/>
    <s v="A"/>
    <s v="C"/>
    <n v="1"/>
    <s v="NULL"/>
    <n v="0"/>
    <n v="101"/>
    <n v="0"/>
    <n v="0"/>
    <s v="Check-Out"/>
    <d v="2016-04-04T00:00:00"/>
    <n v="4"/>
    <n v="3"/>
    <x v="1"/>
    <x v="2"/>
  </r>
  <r>
    <x v="0"/>
    <n v="0"/>
    <x v="1"/>
    <x v="8"/>
    <n v="2"/>
    <n v="0"/>
    <n v="0"/>
    <s v="PRT"/>
    <s v="A"/>
    <s v="A"/>
    <n v="0"/>
    <s v="NULL"/>
    <n v="0"/>
    <n v="66"/>
    <n v="0"/>
    <n v="0"/>
    <s v="Check-Out"/>
    <d v="2016-04-04T00:00:00"/>
    <n v="4"/>
    <n v="2"/>
    <x v="0"/>
    <x v="0"/>
  </r>
  <r>
    <x v="0"/>
    <n v="1"/>
    <x v="1"/>
    <x v="8"/>
    <n v="2"/>
    <n v="0"/>
    <n v="0"/>
    <s v="PRT"/>
    <s v="A"/>
    <s v="A"/>
    <n v="0"/>
    <s v="NULL"/>
    <n v="0"/>
    <n v="46"/>
    <n v="0"/>
    <n v="0"/>
    <s v="Canceled"/>
    <d v="2016-03-24T00:00:00"/>
    <n v="4"/>
    <n v="2"/>
    <x v="0"/>
    <x v="0"/>
  </r>
  <r>
    <x v="0"/>
    <n v="1"/>
    <x v="1"/>
    <x v="8"/>
    <n v="2"/>
    <n v="0"/>
    <n v="0"/>
    <s v="PRT"/>
    <s v="A"/>
    <s v="A"/>
    <n v="0"/>
    <s v="NULL"/>
    <n v="0"/>
    <n v="46"/>
    <n v="0"/>
    <n v="0"/>
    <s v="Canceled"/>
    <d v="2016-03-24T00:00:00"/>
    <n v="4"/>
    <n v="2"/>
    <x v="0"/>
    <x v="0"/>
  </r>
  <r>
    <x v="0"/>
    <n v="1"/>
    <x v="1"/>
    <x v="8"/>
    <n v="2"/>
    <n v="0"/>
    <n v="0"/>
    <s v="PRT"/>
    <s v="A"/>
    <s v="A"/>
    <n v="0"/>
    <s v="NULL"/>
    <n v="0"/>
    <n v="46"/>
    <n v="0"/>
    <n v="0"/>
    <s v="Canceled"/>
    <d v="2016-03-24T00:00:00"/>
    <n v="4"/>
    <n v="2"/>
    <x v="0"/>
    <x v="0"/>
  </r>
  <r>
    <x v="0"/>
    <n v="1"/>
    <x v="1"/>
    <x v="8"/>
    <n v="2"/>
    <n v="0"/>
    <n v="0"/>
    <s v="PRT"/>
    <s v="A"/>
    <s v="A"/>
    <n v="0"/>
    <s v="NULL"/>
    <n v="0"/>
    <n v="46"/>
    <n v="0"/>
    <n v="0"/>
    <s v="Canceled"/>
    <d v="2016-03-24T00:00:00"/>
    <n v="4"/>
    <n v="2"/>
    <x v="0"/>
    <x v="0"/>
  </r>
  <r>
    <x v="0"/>
    <n v="0"/>
    <x v="1"/>
    <x v="8"/>
    <n v="2"/>
    <n v="0"/>
    <n v="0"/>
    <s v="GBR"/>
    <s v="A"/>
    <s v="A"/>
    <n v="0"/>
    <s v="NULL"/>
    <n v="0"/>
    <n v="66"/>
    <n v="0"/>
    <n v="0"/>
    <s v="Check-Out"/>
    <d v="2016-04-04T00:00:00"/>
    <n v="4"/>
    <n v="2"/>
    <x v="0"/>
    <x v="0"/>
  </r>
  <r>
    <x v="0"/>
    <n v="0"/>
    <x v="1"/>
    <x v="8"/>
    <n v="2"/>
    <n v="0"/>
    <n v="0"/>
    <s v="GBR"/>
    <s v="A"/>
    <s v="A"/>
    <n v="0"/>
    <s v="NULL"/>
    <n v="0"/>
    <n v="66"/>
    <n v="0"/>
    <n v="0"/>
    <s v="Check-Out"/>
    <d v="2016-04-04T00:00:00"/>
    <n v="4"/>
    <n v="2"/>
    <x v="0"/>
    <x v="0"/>
  </r>
  <r>
    <x v="0"/>
    <n v="0"/>
    <x v="1"/>
    <x v="8"/>
    <n v="2"/>
    <n v="0"/>
    <n v="0"/>
    <s v="PRT"/>
    <s v="A"/>
    <s v="A"/>
    <n v="0"/>
    <s v="NULL"/>
    <n v="0"/>
    <n v="66"/>
    <n v="0"/>
    <n v="0"/>
    <s v="Check-Out"/>
    <d v="2016-04-04T00:00:00"/>
    <n v="4"/>
    <n v="2"/>
    <x v="0"/>
    <x v="0"/>
  </r>
  <r>
    <x v="0"/>
    <n v="0"/>
    <x v="1"/>
    <x v="8"/>
    <n v="2"/>
    <n v="0"/>
    <n v="0"/>
    <s v="GBR"/>
    <s v="A"/>
    <s v="A"/>
    <n v="0"/>
    <s v="NULL"/>
    <n v="0"/>
    <n v="66"/>
    <n v="0"/>
    <n v="0"/>
    <s v="Check-Out"/>
    <d v="2016-04-04T00:00:00"/>
    <n v="4"/>
    <n v="2"/>
    <x v="0"/>
    <x v="0"/>
  </r>
  <r>
    <x v="0"/>
    <n v="1"/>
    <x v="1"/>
    <x v="8"/>
    <n v="2"/>
    <n v="0"/>
    <n v="0"/>
    <s v="PRT"/>
    <s v="A"/>
    <s v="A"/>
    <n v="0"/>
    <s v="NULL"/>
    <n v="0"/>
    <n v="66"/>
    <n v="0"/>
    <n v="0"/>
    <s v="Canceled"/>
    <d v="2016-03-24T00:00:00"/>
    <n v="4"/>
    <n v="2"/>
    <x v="0"/>
    <x v="0"/>
  </r>
  <r>
    <x v="0"/>
    <n v="0"/>
    <x v="1"/>
    <x v="8"/>
    <n v="1"/>
    <n v="0"/>
    <n v="0"/>
    <s v="PRT"/>
    <s v="A"/>
    <s v="A"/>
    <n v="2"/>
    <s v="NULL"/>
    <n v="0"/>
    <n v="60"/>
    <n v="0"/>
    <n v="0"/>
    <s v="Check-Out"/>
    <d v="2016-04-04T00:00:00"/>
    <n v="4"/>
    <n v="1"/>
    <x v="0"/>
    <x v="1"/>
  </r>
  <r>
    <x v="0"/>
    <n v="0"/>
    <x v="1"/>
    <x v="8"/>
    <n v="1"/>
    <n v="0"/>
    <n v="0"/>
    <s v="PRT"/>
    <s v="A"/>
    <s v="A"/>
    <n v="1"/>
    <s v="NULL"/>
    <n v="0"/>
    <n v="60"/>
    <n v="0"/>
    <n v="0"/>
    <s v="Check-Out"/>
    <d v="2016-04-04T00:00:00"/>
    <n v="4"/>
    <n v="1"/>
    <x v="0"/>
    <x v="1"/>
  </r>
  <r>
    <x v="0"/>
    <n v="0"/>
    <x v="1"/>
    <x v="8"/>
    <n v="2"/>
    <n v="0"/>
    <n v="0"/>
    <s v="NLD"/>
    <s v="A"/>
    <s v="A"/>
    <n v="0"/>
    <s v="NULL"/>
    <n v="0"/>
    <n v="67.5"/>
    <n v="0"/>
    <n v="0"/>
    <s v="Check-Out"/>
    <d v="2016-04-04T00:00:00"/>
    <n v="4"/>
    <n v="2"/>
    <x v="0"/>
    <x v="0"/>
  </r>
  <r>
    <x v="0"/>
    <n v="0"/>
    <x v="1"/>
    <x v="8"/>
    <n v="2"/>
    <n v="0"/>
    <n v="0"/>
    <s v="PRT"/>
    <s v="A"/>
    <s v="A"/>
    <n v="0"/>
    <s v="NULL"/>
    <n v="0"/>
    <n v="66"/>
    <n v="0"/>
    <n v="0"/>
    <s v="Check-Out"/>
    <d v="2016-04-04T00:00:00"/>
    <n v="4"/>
    <n v="2"/>
    <x v="0"/>
    <x v="0"/>
  </r>
  <r>
    <x v="0"/>
    <n v="0"/>
    <x v="1"/>
    <x v="8"/>
    <n v="2"/>
    <n v="0"/>
    <n v="0"/>
    <s v="GBR"/>
    <s v="A"/>
    <s v="A"/>
    <n v="1"/>
    <s v="NULL"/>
    <n v="0"/>
    <n v="66"/>
    <n v="0"/>
    <n v="0"/>
    <s v="Check-Out"/>
    <d v="2016-04-04T00:00:00"/>
    <n v="4"/>
    <n v="2"/>
    <x v="0"/>
    <x v="0"/>
  </r>
  <r>
    <x v="0"/>
    <n v="0"/>
    <x v="1"/>
    <x v="8"/>
    <n v="2"/>
    <n v="0"/>
    <n v="0"/>
    <s v="PRT"/>
    <s v="A"/>
    <s v="C"/>
    <n v="3"/>
    <s v="NULL"/>
    <n v="0"/>
    <n v="66"/>
    <n v="0"/>
    <n v="0"/>
    <s v="Check-Out"/>
    <d v="2016-04-04T00:00:00"/>
    <n v="4"/>
    <n v="2"/>
    <x v="1"/>
    <x v="0"/>
  </r>
  <r>
    <x v="0"/>
    <n v="0"/>
    <x v="1"/>
    <x v="8"/>
    <n v="1"/>
    <n v="0"/>
    <n v="0"/>
    <s v="GBR"/>
    <s v="A"/>
    <s v="A"/>
    <n v="2"/>
    <s v="NULL"/>
    <n v="0"/>
    <n v="60"/>
    <n v="0"/>
    <n v="0"/>
    <s v="Check-Out"/>
    <d v="2016-04-04T00:00:00"/>
    <n v="4"/>
    <n v="1"/>
    <x v="0"/>
    <x v="1"/>
  </r>
  <r>
    <x v="0"/>
    <n v="0"/>
    <x v="1"/>
    <x v="8"/>
    <n v="1"/>
    <n v="0"/>
    <n v="0"/>
    <s v="BEL"/>
    <s v="A"/>
    <s v="A"/>
    <n v="2"/>
    <s v="NULL"/>
    <n v="0"/>
    <n v="60"/>
    <n v="0"/>
    <n v="0"/>
    <s v="Check-Out"/>
    <d v="2016-04-04T00:00:00"/>
    <n v="4"/>
    <n v="1"/>
    <x v="0"/>
    <x v="1"/>
  </r>
  <r>
    <x v="0"/>
    <n v="0"/>
    <x v="1"/>
    <x v="8"/>
    <n v="2"/>
    <n v="0"/>
    <n v="0"/>
    <s v="GBR"/>
    <s v="A"/>
    <s v="A"/>
    <n v="0"/>
    <s v="NULL"/>
    <n v="0"/>
    <n v="66"/>
    <n v="0"/>
    <n v="0"/>
    <s v="Check-Out"/>
    <d v="2016-04-04T00:00:00"/>
    <n v="4"/>
    <n v="2"/>
    <x v="0"/>
    <x v="0"/>
  </r>
  <r>
    <x v="0"/>
    <n v="0"/>
    <x v="1"/>
    <x v="8"/>
    <n v="2"/>
    <n v="0"/>
    <n v="0"/>
    <s v="GBR"/>
    <s v="A"/>
    <s v="A"/>
    <n v="2"/>
    <s v="NULL"/>
    <n v="0"/>
    <n v="66"/>
    <n v="0"/>
    <n v="0"/>
    <s v="Check-Out"/>
    <d v="2016-04-04T00:00:00"/>
    <n v="4"/>
    <n v="2"/>
    <x v="0"/>
    <x v="0"/>
  </r>
  <r>
    <x v="0"/>
    <n v="1"/>
    <x v="1"/>
    <x v="8"/>
    <n v="2"/>
    <n v="0"/>
    <n v="0"/>
    <s v="PRT"/>
    <s v="A"/>
    <s v="A"/>
    <n v="0"/>
    <s v="NULL"/>
    <n v="0"/>
    <n v="46"/>
    <n v="0"/>
    <n v="0"/>
    <s v="Canceled"/>
    <d v="2016-03-24T00:00:00"/>
    <n v="4"/>
    <n v="2"/>
    <x v="0"/>
    <x v="0"/>
  </r>
  <r>
    <x v="0"/>
    <n v="1"/>
    <x v="1"/>
    <x v="8"/>
    <n v="2"/>
    <n v="0"/>
    <n v="0"/>
    <s v="PRT"/>
    <s v="A"/>
    <s v="A"/>
    <n v="0"/>
    <s v="NULL"/>
    <n v="0"/>
    <n v="46"/>
    <n v="0"/>
    <n v="0"/>
    <s v="Canceled"/>
    <d v="2016-03-24T00:00:00"/>
    <n v="4"/>
    <n v="2"/>
    <x v="0"/>
    <x v="0"/>
  </r>
  <r>
    <x v="0"/>
    <n v="0"/>
    <x v="1"/>
    <x v="8"/>
    <n v="2"/>
    <n v="0"/>
    <n v="0"/>
    <s v="NLD"/>
    <s v="A"/>
    <s v="A"/>
    <n v="1"/>
    <s v="NULL"/>
    <n v="0"/>
    <n v="66"/>
    <n v="0"/>
    <n v="0"/>
    <s v="Check-Out"/>
    <d v="2016-04-05T00:00:00"/>
    <n v="5"/>
    <n v="2"/>
    <x v="0"/>
    <x v="0"/>
  </r>
  <r>
    <x v="0"/>
    <n v="1"/>
    <x v="1"/>
    <x v="8"/>
    <n v="2"/>
    <n v="0"/>
    <n v="0"/>
    <s v="PRT"/>
    <s v="D"/>
    <s v="D"/>
    <n v="0"/>
    <s v="240"/>
    <n v="0"/>
    <n v="62"/>
    <n v="0"/>
    <n v="0"/>
    <s v="Canceled"/>
    <d v="2016-03-17T00:00:00"/>
    <n v="5"/>
    <n v="2"/>
    <x v="0"/>
    <x v="0"/>
  </r>
  <r>
    <x v="0"/>
    <n v="0"/>
    <x v="1"/>
    <x v="8"/>
    <n v="2"/>
    <n v="0"/>
    <n v="0"/>
    <s v="NLD"/>
    <s v="A"/>
    <s v="A"/>
    <n v="0"/>
    <s v="NULL"/>
    <n v="0"/>
    <n v="66"/>
    <n v="0"/>
    <n v="0"/>
    <s v="Check-Out"/>
    <d v="2016-04-04T00:00:00"/>
    <n v="4"/>
    <n v="2"/>
    <x v="0"/>
    <x v="0"/>
  </r>
  <r>
    <x v="0"/>
    <n v="0"/>
    <x v="1"/>
    <x v="8"/>
    <n v="2"/>
    <n v="0"/>
    <n v="0"/>
    <s v="GBR"/>
    <s v="A"/>
    <s v="E"/>
    <n v="3"/>
    <s v="NULL"/>
    <n v="0"/>
    <n v="66"/>
    <n v="0"/>
    <n v="0"/>
    <s v="Check-Out"/>
    <d v="2016-04-04T00:00:00"/>
    <n v="4"/>
    <n v="2"/>
    <x v="1"/>
    <x v="0"/>
  </r>
  <r>
    <x v="0"/>
    <n v="0"/>
    <x v="1"/>
    <x v="8"/>
    <n v="2"/>
    <n v="0"/>
    <n v="0"/>
    <s v="BEL"/>
    <s v="A"/>
    <s v="A"/>
    <n v="1"/>
    <s v="NULL"/>
    <n v="0"/>
    <n v="66"/>
    <n v="0"/>
    <n v="0"/>
    <s v="Check-Out"/>
    <d v="2016-04-05T00:00:00"/>
    <n v="5"/>
    <n v="2"/>
    <x v="0"/>
    <x v="0"/>
  </r>
  <r>
    <x v="0"/>
    <n v="1"/>
    <x v="1"/>
    <x v="8"/>
    <n v="2"/>
    <n v="2"/>
    <n v="0"/>
    <s v="PRT"/>
    <s v="G"/>
    <s v="G"/>
    <n v="0"/>
    <s v="240"/>
    <n v="0"/>
    <n v="106.8"/>
    <n v="0"/>
    <n v="0"/>
    <s v="Canceled"/>
    <d v="2016-02-24T00:00:00"/>
    <n v="5"/>
    <n v="4"/>
    <x v="0"/>
    <x v="2"/>
  </r>
  <r>
    <x v="0"/>
    <n v="1"/>
    <x v="1"/>
    <x v="8"/>
    <n v="2"/>
    <n v="0"/>
    <n v="0"/>
    <s v="PRT"/>
    <s v="A"/>
    <s v="A"/>
    <n v="0"/>
    <s v="242"/>
    <n v="0"/>
    <n v="51.87"/>
    <n v="0"/>
    <n v="1"/>
    <s v="Canceled"/>
    <d v="2016-01-20T00:00:00"/>
    <n v="11"/>
    <n v="2"/>
    <x v="0"/>
    <x v="0"/>
  </r>
  <r>
    <x v="0"/>
    <n v="1"/>
    <x v="1"/>
    <x v="8"/>
    <n v="2"/>
    <n v="0"/>
    <n v="0"/>
    <s v="PRT"/>
    <s v="D"/>
    <s v="D"/>
    <n v="0"/>
    <s v="240"/>
    <n v="0"/>
    <n v="69.760000000000005"/>
    <n v="0"/>
    <n v="1"/>
    <s v="Canceled"/>
    <d v="2016-03-14T00:00:00"/>
    <n v="17"/>
    <n v="2"/>
    <x v="0"/>
    <x v="0"/>
  </r>
  <r>
    <x v="0"/>
    <n v="1"/>
    <x v="1"/>
    <x v="9"/>
    <n v="2"/>
    <n v="0"/>
    <n v="0"/>
    <s v="PRT"/>
    <s v="D"/>
    <s v="D"/>
    <n v="0"/>
    <s v="242"/>
    <n v="0"/>
    <n v="94.16"/>
    <n v="0"/>
    <n v="1"/>
    <s v="Canceled"/>
    <d v="2016-03-28T00:00:00"/>
    <n v="2"/>
    <n v="2"/>
    <x v="0"/>
    <x v="0"/>
  </r>
  <r>
    <x v="0"/>
    <n v="0"/>
    <x v="1"/>
    <x v="9"/>
    <n v="1"/>
    <n v="0"/>
    <n v="0"/>
    <s v="GBR"/>
    <s v="A"/>
    <s v="D"/>
    <n v="0"/>
    <s v="NULL"/>
    <n v="0"/>
    <n v="60"/>
    <n v="0"/>
    <n v="0"/>
    <s v="Check-Out"/>
    <d v="2016-04-03T00:00:00"/>
    <n v="2"/>
    <n v="1"/>
    <x v="1"/>
    <x v="1"/>
  </r>
  <r>
    <x v="0"/>
    <n v="0"/>
    <x v="1"/>
    <x v="9"/>
    <n v="2"/>
    <n v="0"/>
    <n v="0"/>
    <s v="GBR"/>
    <s v="A"/>
    <s v="D"/>
    <n v="1"/>
    <s v="177"/>
    <n v="0"/>
    <n v="41.4"/>
    <n v="0"/>
    <n v="0"/>
    <s v="Check-Out"/>
    <d v="2016-04-05T00:00:00"/>
    <n v="4"/>
    <n v="2"/>
    <x v="1"/>
    <x v="0"/>
  </r>
  <r>
    <x v="0"/>
    <n v="0"/>
    <x v="1"/>
    <x v="9"/>
    <n v="2"/>
    <n v="0"/>
    <n v="0"/>
    <s v="IRL"/>
    <s v="A"/>
    <s v="D"/>
    <n v="1"/>
    <s v="177"/>
    <n v="0"/>
    <n v="41.4"/>
    <n v="0"/>
    <n v="0"/>
    <s v="Check-Out"/>
    <d v="2016-04-05T00:00:00"/>
    <n v="4"/>
    <n v="2"/>
    <x v="1"/>
    <x v="0"/>
  </r>
  <r>
    <x v="0"/>
    <n v="0"/>
    <x v="1"/>
    <x v="9"/>
    <n v="2"/>
    <n v="0"/>
    <n v="0"/>
    <s v="GBR"/>
    <s v="A"/>
    <s v="D"/>
    <n v="1"/>
    <s v="177"/>
    <n v="0"/>
    <n v="41.4"/>
    <n v="0"/>
    <n v="0"/>
    <s v="Check-Out"/>
    <d v="2016-04-05T00:00:00"/>
    <n v="4"/>
    <n v="2"/>
    <x v="1"/>
    <x v="0"/>
  </r>
  <r>
    <x v="0"/>
    <n v="0"/>
    <x v="1"/>
    <x v="9"/>
    <n v="2"/>
    <n v="0"/>
    <n v="0"/>
    <s v="CHE"/>
    <s v="A"/>
    <s v="D"/>
    <n v="0"/>
    <s v="240"/>
    <n v="0"/>
    <n v="60.2"/>
    <n v="1"/>
    <n v="2"/>
    <s v="Check-Out"/>
    <d v="2016-04-08T00:00:00"/>
    <n v="7"/>
    <n v="2"/>
    <x v="1"/>
    <x v="0"/>
  </r>
  <r>
    <x v="0"/>
    <n v="1"/>
    <x v="1"/>
    <x v="9"/>
    <n v="2"/>
    <n v="0"/>
    <n v="0"/>
    <s v="PRT"/>
    <s v="D"/>
    <s v="D"/>
    <n v="0"/>
    <s v="240"/>
    <n v="0"/>
    <n v="68.56"/>
    <n v="0"/>
    <n v="1"/>
    <s v="Canceled"/>
    <d v="2016-02-29T00:00:00"/>
    <n v="9"/>
    <n v="2"/>
    <x v="0"/>
    <x v="0"/>
  </r>
  <r>
    <x v="0"/>
    <n v="0"/>
    <x v="1"/>
    <x v="9"/>
    <n v="2"/>
    <n v="0"/>
    <n v="0"/>
    <s v="FRA"/>
    <s v="A"/>
    <s v="D"/>
    <n v="0"/>
    <s v="240"/>
    <n v="0"/>
    <n v="52.2"/>
    <n v="0"/>
    <n v="1"/>
    <s v="Check-Out"/>
    <d v="2016-04-06T00:00:00"/>
    <n v="4"/>
    <n v="2"/>
    <x v="1"/>
    <x v="0"/>
  </r>
  <r>
    <x v="0"/>
    <n v="1"/>
    <x v="1"/>
    <x v="9"/>
    <n v="3"/>
    <n v="1"/>
    <n v="0"/>
    <s v="PRT"/>
    <s v="H"/>
    <s v="H"/>
    <n v="0"/>
    <s v="240"/>
    <n v="0"/>
    <n v="113"/>
    <n v="0"/>
    <n v="0"/>
    <s v="Canceled"/>
    <d v="2016-03-15T00:00:00"/>
    <n v="3"/>
    <n v="4"/>
    <x v="0"/>
    <x v="2"/>
  </r>
  <r>
    <x v="0"/>
    <n v="1"/>
    <x v="1"/>
    <x v="9"/>
    <n v="2"/>
    <n v="0"/>
    <n v="0"/>
    <s v="PRT"/>
    <s v="D"/>
    <s v="D"/>
    <n v="0"/>
    <s v="240"/>
    <n v="0"/>
    <n v="75.8"/>
    <n v="0"/>
    <n v="1"/>
    <s v="Canceled"/>
    <d v="2016-03-29T00:00:00"/>
    <n v="5"/>
    <n v="2"/>
    <x v="0"/>
    <x v="0"/>
  </r>
  <r>
    <x v="0"/>
    <n v="0"/>
    <x v="1"/>
    <x v="9"/>
    <n v="2"/>
    <n v="0"/>
    <n v="0"/>
    <s v="GBR"/>
    <s v="A"/>
    <s v="A"/>
    <n v="0"/>
    <s v="241"/>
    <n v="0"/>
    <n v="42.19"/>
    <n v="0"/>
    <n v="2"/>
    <s v="Check-Out"/>
    <d v="2016-04-09T00:00:00"/>
    <n v="7"/>
    <n v="2"/>
    <x v="0"/>
    <x v="0"/>
  </r>
  <r>
    <x v="0"/>
    <n v="1"/>
    <x v="1"/>
    <x v="9"/>
    <n v="2"/>
    <n v="2"/>
    <n v="0"/>
    <s v="PRT"/>
    <s v="G"/>
    <s v="G"/>
    <n v="0"/>
    <s v="240"/>
    <n v="0"/>
    <n v="112.71"/>
    <n v="0"/>
    <n v="0"/>
    <s v="Canceled"/>
    <d v="2016-03-07T00:00:00"/>
    <n v="7"/>
    <n v="4"/>
    <x v="0"/>
    <x v="2"/>
  </r>
  <r>
    <x v="0"/>
    <n v="0"/>
    <x v="1"/>
    <x v="9"/>
    <n v="2"/>
    <n v="0"/>
    <n v="0"/>
    <s v="GBR"/>
    <s v="A"/>
    <s v="A"/>
    <n v="0"/>
    <s v="241"/>
    <n v="0"/>
    <n v="42.19"/>
    <n v="0"/>
    <n v="2"/>
    <s v="Check-Out"/>
    <d v="2016-04-09T00:00:00"/>
    <n v="7"/>
    <n v="2"/>
    <x v="0"/>
    <x v="0"/>
  </r>
  <r>
    <x v="0"/>
    <n v="1"/>
    <x v="1"/>
    <x v="9"/>
    <n v="2"/>
    <n v="0"/>
    <n v="0"/>
    <s v="PRT"/>
    <s v="E"/>
    <s v="E"/>
    <n v="0"/>
    <s v="240"/>
    <n v="0"/>
    <n v="95"/>
    <n v="0"/>
    <n v="0"/>
    <s v="Canceled"/>
    <d v="2016-03-01T00:00:00"/>
    <n v="14"/>
    <n v="2"/>
    <x v="0"/>
    <x v="0"/>
  </r>
  <r>
    <x v="0"/>
    <n v="0"/>
    <x v="1"/>
    <x v="9"/>
    <n v="2"/>
    <n v="0"/>
    <n v="0"/>
    <s v="GBR"/>
    <s v="A"/>
    <s v="D"/>
    <n v="0"/>
    <s v="NULL"/>
    <n v="0"/>
    <n v="58"/>
    <n v="0"/>
    <n v="0"/>
    <s v="Check-Out"/>
    <d v="2016-04-05T00:00:00"/>
    <n v="2"/>
    <n v="2"/>
    <x v="1"/>
    <x v="0"/>
  </r>
  <r>
    <x v="0"/>
    <n v="1"/>
    <x v="1"/>
    <x v="9"/>
    <n v="2"/>
    <n v="1"/>
    <n v="0"/>
    <s v="PRT"/>
    <s v="A"/>
    <s v="A"/>
    <n v="1"/>
    <s v="240"/>
    <n v="0"/>
    <n v="89"/>
    <n v="0"/>
    <n v="2"/>
    <s v="Canceled"/>
    <d v="2016-02-05T00:00:00"/>
    <n v="2"/>
    <n v="3"/>
    <x v="0"/>
    <x v="2"/>
  </r>
  <r>
    <x v="0"/>
    <n v="0"/>
    <x v="1"/>
    <x v="9"/>
    <n v="2"/>
    <n v="0"/>
    <n v="0"/>
    <s v="PRT"/>
    <s v="A"/>
    <s v="F"/>
    <n v="2"/>
    <s v="NULL"/>
    <n v="0"/>
    <n v="75"/>
    <n v="0"/>
    <n v="1"/>
    <s v="Check-Out"/>
    <d v="2016-04-06T00:00:00"/>
    <n v="3"/>
    <n v="2"/>
    <x v="1"/>
    <x v="0"/>
  </r>
  <r>
    <x v="0"/>
    <n v="1"/>
    <x v="1"/>
    <x v="9"/>
    <n v="2"/>
    <n v="0"/>
    <n v="0"/>
    <s v="PRT"/>
    <s v="D"/>
    <s v="D"/>
    <n v="0"/>
    <s v="240"/>
    <n v="0"/>
    <n v="74.75"/>
    <n v="0"/>
    <n v="2"/>
    <s v="Canceled"/>
    <d v="2016-03-02T00:00:00"/>
    <n v="4"/>
    <n v="2"/>
    <x v="0"/>
    <x v="0"/>
  </r>
  <r>
    <x v="0"/>
    <n v="1"/>
    <x v="1"/>
    <x v="9"/>
    <n v="1"/>
    <n v="0"/>
    <n v="0"/>
    <s v="PRT"/>
    <s v="D"/>
    <s v="D"/>
    <n v="0"/>
    <s v="240"/>
    <n v="0"/>
    <n v="74.75"/>
    <n v="0"/>
    <n v="2"/>
    <s v="Canceled"/>
    <d v="2016-03-02T00:00:00"/>
    <n v="4"/>
    <n v="1"/>
    <x v="0"/>
    <x v="1"/>
  </r>
  <r>
    <x v="0"/>
    <n v="1"/>
    <x v="1"/>
    <x v="9"/>
    <n v="2"/>
    <n v="2"/>
    <n v="0"/>
    <s v="PRT"/>
    <s v="G"/>
    <s v="G"/>
    <n v="0"/>
    <s v="240"/>
    <n v="0"/>
    <n v="113"/>
    <n v="0"/>
    <n v="0"/>
    <s v="Canceled"/>
    <d v="2016-03-28T00:00:00"/>
    <n v="3"/>
    <n v="4"/>
    <x v="0"/>
    <x v="2"/>
  </r>
  <r>
    <x v="0"/>
    <n v="0"/>
    <x v="1"/>
    <x v="9"/>
    <n v="2"/>
    <n v="1"/>
    <n v="0"/>
    <s v="PRT"/>
    <s v="D"/>
    <s v="I"/>
    <n v="0"/>
    <s v="156"/>
    <n v="0"/>
    <n v="0"/>
    <n v="0"/>
    <n v="1"/>
    <s v="Check-Out"/>
    <d v="2016-04-04T00:00:00"/>
    <n v="0"/>
    <n v="3"/>
    <x v="1"/>
    <x v="2"/>
  </r>
  <r>
    <x v="0"/>
    <n v="0"/>
    <x v="1"/>
    <x v="9"/>
    <n v="2"/>
    <n v="0"/>
    <n v="0"/>
    <s v="DEU"/>
    <s v="A"/>
    <s v="A"/>
    <n v="1"/>
    <s v="298"/>
    <n v="0"/>
    <n v="0"/>
    <n v="0"/>
    <n v="0"/>
    <s v="Check-Out"/>
    <d v="2016-04-06T00:00:00"/>
    <n v="2"/>
    <n v="2"/>
    <x v="0"/>
    <x v="0"/>
  </r>
  <r>
    <x v="0"/>
    <n v="0"/>
    <x v="1"/>
    <x v="9"/>
    <n v="1"/>
    <n v="0"/>
    <n v="0"/>
    <s v="DEU"/>
    <s v="A"/>
    <s v="A"/>
    <n v="1"/>
    <s v="298"/>
    <n v="0"/>
    <n v="54.5"/>
    <n v="0"/>
    <n v="0"/>
    <s v="Check-Out"/>
    <d v="2016-04-06T00:00:00"/>
    <n v="2"/>
    <n v="1"/>
    <x v="0"/>
    <x v="1"/>
  </r>
  <r>
    <x v="0"/>
    <n v="0"/>
    <x v="1"/>
    <x v="9"/>
    <n v="2"/>
    <n v="0"/>
    <n v="0"/>
    <s v="DEU"/>
    <s v="A"/>
    <s v="A"/>
    <n v="0"/>
    <s v="298"/>
    <n v="0"/>
    <n v="85"/>
    <n v="0"/>
    <n v="0"/>
    <s v="Check-Out"/>
    <d v="2016-04-06T00:00:00"/>
    <n v="2"/>
    <n v="2"/>
    <x v="0"/>
    <x v="0"/>
  </r>
  <r>
    <x v="0"/>
    <n v="0"/>
    <x v="1"/>
    <x v="9"/>
    <n v="2"/>
    <n v="0"/>
    <n v="0"/>
    <s v="PRT"/>
    <s v="A"/>
    <s v="A"/>
    <n v="0"/>
    <s v="298"/>
    <n v="0"/>
    <n v="85"/>
    <n v="0"/>
    <n v="0"/>
    <s v="Check-Out"/>
    <d v="2016-04-06T00:00:00"/>
    <n v="2"/>
    <n v="2"/>
    <x v="0"/>
    <x v="0"/>
  </r>
  <r>
    <x v="0"/>
    <n v="0"/>
    <x v="1"/>
    <x v="9"/>
    <n v="2"/>
    <n v="0"/>
    <n v="0"/>
    <s v="DEU"/>
    <s v="A"/>
    <s v="A"/>
    <n v="0"/>
    <s v="298"/>
    <n v="0"/>
    <n v="85"/>
    <n v="0"/>
    <n v="0"/>
    <s v="Check-Out"/>
    <d v="2016-04-06T00:00:00"/>
    <n v="2"/>
    <n v="2"/>
    <x v="0"/>
    <x v="0"/>
  </r>
  <r>
    <x v="0"/>
    <n v="0"/>
    <x v="1"/>
    <x v="9"/>
    <n v="1"/>
    <n v="0"/>
    <n v="0"/>
    <s v="DEU"/>
    <s v="A"/>
    <s v="A"/>
    <n v="1"/>
    <s v="298"/>
    <n v="0"/>
    <n v="54.5"/>
    <n v="0"/>
    <n v="0"/>
    <s v="Check-Out"/>
    <d v="2016-04-06T00:00:00"/>
    <n v="2"/>
    <n v="1"/>
    <x v="0"/>
    <x v="1"/>
  </r>
  <r>
    <x v="0"/>
    <n v="0"/>
    <x v="1"/>
    <x v="9"/>
    <n v="1"/>
    <n v="0"/>
    <n v="0"/>
    <s v="DEU"/>
    <s v="A"/>
    <s v="A"/>
    <n v="1"/>
    <s v="298"/>
    <n v="0"/>
    <n v="54.5"/>
    <n v="0"/>
    <n v="0"/>
    <s v="Check-Out"/>
    <d v="2016-04-06T00:00:00"/>
    <n v="2"/>
    <n v="1"/>
    <x v="0"/>
    <x v="1"/>
  </r>
  <r>
    <x v="0"/>
    <n v="0"/>
    <x v="1"/>
    <x v="9"/>
    <n v="1"/>
    <n v="0"/>
    <n v="0"/>
    <s v="DEU"/>
    <s v="A"/>
    <s v="A"/>
    <n v="1"/>
    <s v="298"/>
    <n v="0"/>
    <n v="54.5"/>
    <n v="0"/>
    <n v="0"/>
    <s v="Check-Out"/>
    <d v="2016-04-06T00:00:00"/>
    <n v="2"/>
    <n v="1"/>
    <x v="0"/>
    <x v="1"/>
  </r>
  <r>
    <x v="0"/>
    <n v="0"/>
    <x v="1"/>
    <x v="9"/>
    <n v="2"/>
    <n v="0"/>
    <n v="0"/>
    <s v="DEU"/>
    <s v="A"/>
    <s v="A"/>
    <n v="0"/>
    <s v="298"/>
    <n v="0"/>
    <n v="85"/>
    <n v="0"/>
    <n v="0"/>
    <s v="Check-Out"/>
    <d v="2016-04-06T00:00:00"/>
    <n v="2"/>
    <n v="2"/>
    <x v="0"/>
    <x v="0"/>
  </r>
  <r>
    <x v="0"/>
    <n v="0"/>
    <x v="1"/>
    <x v="9"/>
    <n v="2"/>
    <n v="0"/>
    <n v="0"/>
    <s v="DEU"/>
    <s v="A"/>
    <s v="A"/>
    <n v="0"/>
    <s v="298"/>
    <n v="0"/>
    <n v="85"/>
    <n v="0"/>
    <n v="0"/>
    <s v="Check-Out"/>
    <d v="2016-04-06T00:00:00"/>
    <n v="2"/>
    <n v="2"/>
    <x v="0"/>
    <x v="0"/>
  </r>
  <r>
    <x v="0"/>
    <n v="0"/>
    <x v="1"/>
    <x v="9"/>
    <n v="2"/>
    <n v="0"/>
    <n v="0"/>
    <s v="DEU"/>
    <s v="A"/>
    <s v="A"/>
    <n v="0"/>
    <s v="298"/>
    <n v="0"/>
    <n v="85"/>
    <n v="0"/>
    <n v="0"/>
    <s v="Check-Out"/>
    <d v="2016-04-06T00:00:00"/>
    <n v="2"/>
    <n v="2"/>
    <x v="0"/>
    <x v="0"/>
  </r>
  <r>
    <x v="0"/>
    <n v="1"/>
    <x v="1"/>
    <x v="9"/>
    <n v="1"/>
    <n v="0"/>
    <n v="0"/>
    <s v="ESP"/>
    <s v="A"/>
    <s v="A"/>
    <n v="0"/>
    <s v="240"/>
    <n v="0"/>
    <n v="56"/>
    <n v="0"/>
    <n v="0"/>
    <s v="Canceled"/>
    <d v="2016-03-08T00:00:00"/>
    <n v="2"/>
    <n v="1"/>
    <x v="0"/>
    <x v="1"/>
  </r>
  <r>
    <x v="0"/>
    <n v="0"/>
    <x v="1"/>
    <x v="9"/>
    <n v="2"/>
    <n v="0"/>
    <n v="0"/>
    <s v="DEU"/>
    <s v="A"/>
    <s v="A"/>
    <n v="0"/>
    <s v="298"/>
    <n v="0"/>
    <n v="85"/>
    <n v="0"/>
    <n v="0"/>
    <s v="Check-Out"/>
    <d v="2016-04-06T00:00:00"/>
    <n v="2"/>
    <n v="2"/>
    <x v="0"/>
    <x v="0"/>
  </r>
  <r>
    <x v="0"/>
    <n v="0"/>
    <x v="1"/>
    <x v="9"/>
    <n v="2"/>
    <n v="0"/>
    <n v="0"/>
    <s v="DEU"/>
    <s v="A"/>
    <s v="A"/>
    <n v="0"/>
    <s v="298"/>
    <n v="0"/>
    <n v="85"/>
    <n v="0"/>
    <n v="0"/>
    <s v="Check-Out"/>
    <d v="2016-04-06T00:00:00"/>
    <n v="2"/>
    <n v="2"/>
    <x v="0"/>
    <x v="0"/>
  </r>
  <r>
    <x v="0"/>
    <n v="0"/>
    <x v="1"/>
    <x v="9"/>
    <n v="1"/>
    <n v="0"/>
    <n v="0"/>
    <s v="DEU"/>
    <s v="A"/>
    <s v="A"/>
    <n v="1"/>
    <s v="298"/>
    <n v="0"/>
    <n v="54.5"/>
    <n v="0"/>
    <n v="0"/>
    <s v="Check-Out"/>
    <d v="2016-04-06T00:00:00"/>
    <n v="2"/>
    <n v="1"/>
    <x v="0"/>
    <x v="1"/>
  </r>
  <r>
    <x v="0"/>
    <n v="0"/>
    <x v="1"/>
    <x v="9"/>
    <n v="1"/>
    <n v="0"/>
    <n v="0"/>
    <s v="PRT"/>
    <s v="A"/>
    <s v="A"/>
    <n v="2"/>
    <s v="298"/>
    <n v="0"/>
    <n v="54.5"/>
    <n v="0"/>
    <n v="0"/>
    <s v="Check-Out"/>
    <d v="2016-04-06T00:00:00"/>
    <n v="2"/>
    <n v="1"/>
    <x v="0"/>
    <x v="1"/>
  </r>
  <r>
    <x v="0"/>
    <n v="0"/>
    <x v="1"/>
    <x v="9"/>
    <n v="1"/>
    <n v="0"/>
    <n v="0"/>
    <s v="DEU"/>
    <s v="A"/>
    <s v="A"/>
    <n v="1"/>
    <s v="298"/>
    <n v="0"/>
    <n v="54.5"/>
    <n v="0"/>
    <n v="0"/>
    <s v="Check-Out"/>
    <d v="2016-04-06T00:00:00"/>
    <n v="2"/>
    <n v="1"/>
    <x v="0"/>
    <x v="1"/>
  </r>
  <r>
    <x v="0"/>
    <n v="1"/>
    <x v="1"/>
    <x v="9"/>
    <n v="2"/>
    <n v="0"/>
    <n v="0"/>
    <s v="PRT"/>
    <s v="A"/>
    <s v="A"/>
    <n v="0"/>
    <s v="298"/>
    <n v="0"/>
    <n v="85"/>
    <n v="0"/>
    <n v="0"/>
    <s v="Canceled"/>
    <d v="2016-04-04T00:00:00"/>
    <n v="2"/>
    <n v="2"/>
    <x v="0"/>
    <x v="0"/>
  </r>
  <r>
    <x v="0"/>
    <n v="0"/>
    <x v="1"/>
    <x v="9"/>
    <n v="2"/>
    <n v="0"/>
    <n v="0"/>
    <s v="DEU"/>
    <s v="A"/>
    <s v="A"/>
    <n v="0"/>
    <s v="298"/>
    <n v="0"/>
    <n v="85"/>
    <n v="0"/>
    <n v="0"/>
    <s v="Check-Out"/>
    <d v="2016-04-06T00:00:00"/>
    <n v="2"/>
    <n v="2"/>
    <x v="0"/>
    <x v="0"/>
  </r>
  <r>
    <x v="0"/>
    <n v="0"/>
    <x v="1"/>
    <x v="9"/>
    <n v="2"/>
    <n v="0"/>
    <n v="0"/>
    <s v="DEU"/>
    <s v="A"/>
    <s v="A"/>
    <n v="0"/>
    <s v="298"/>
    <n v="0"/>
    <n v="85"/>
    <n v="0"/>
    <n v="0"/>
    <s v="Check-Out"/>
    <d v="2016-04-06T00:00:00"/>
    <n v="2"/>
    <n v="2"/>
    <x v="0"/>
    <x v="0"/>
  </r>
  <r>
    <x v="0"/>
    <n v="0"/>
    <x v="1"/>
    <x v="9"/>
    <n v="1"/>
    <n v="0"/>
    <n v="0"/>
    <s v="DEU"/>
    <s v="A"/>
    <s v="A"/>
    <n v="1"/>
    <s v="298"/>
    <n v="0"/>
    <n v="54.5"/>
    <n v="0"/>
    <n v="0"/>
    <s v="Check-Out"/>
    <d v="2016-04-06T00:00:00"/>
    <n v="2"/>
    <n v="1"/>
    <x v="0"/>
    <x v="1"/>
  </r>
  <r>
    <x v="0"/>
    <n v="0"/>
    <x v="1"/>
    <x v="9"/>
    <n v="2"/>
    <n v="0"/>
    <n v="0"/>
    <s v="PRT"/>
    <s v="A"/>
    <s v="A"/>
    <n v="0"/>
    <s v="298"/>
    <n v="0"/>
    <n v="85"/>
    <n v="0"/>
    <n v="0"/>
    <s v="Check-Out"/>
    <d v="2016-04-06T00:00:00"/>
    <n v="2"/>
    <n v="2"/>
    <x v="0"/>
    <x v="0"/>
  </r>
  <r>
    <x v="0"/>
    <n v="0"/>
    <x v="1"/>
    <x v="9"/>
    <n v="2"/>
    <n v="0"/>
    <n v="0"/>
    <s v="DEU"/>
    <s v="A"/>
    <s v="A"/>
    <n v="0"/>
    <s v="298"/>
    <n v="0"/>
    <n v="85"/>
    <n v="0"/>
    <n v="0"/>
    <s v="Check-Out"/>
    <d v="2016-04-06T00:00:00"/>
    <n v="2"/>
    <n v="2"/>
    <x v="0"/>
    <x v="0"/>
  </r>
  <r>
    <x v="0"/>
    <n v="0"/>
    <x v="1"/>
    <x v="9"/>
    <n v="1"/>
    <n v="0"/>
    <n v="0"/>
    <s v="DEU"/>
    <s v="A"/>
    <s v="A"/>
    <n v="1"/>
    <s v="298"/>
    <n v="0"/>
    <n v="54.5"/>
    <n v="0"/>
    <n v="0"/>
    <s v="Check-Out"/>
    <d v="2016-04-06T00:00:00"/>
    <n v="2"/>
    <n v="1"/>
    <x v="0"/>
    <x v="1"/>
  </r>
  <r>
    <x v="0"/>
    <n v="0"/>
    <x v="1"/>
    <x v="9"/>
    <n v="1"/>
    <n v="0"/>
    <n v="0"/>
    <s v="DEU"/>
    <s v="A"/>
    <s v="A"/>
    <n v="1"/>
    <s v="298"/>
    <n v="0"/>
    <n v="54.5"/>
    <n v="0"/>
    <n v="0"/>
    <s v="Check-Out"/>
    <d v="2016-04-06T00:00:00"/>
    <n v="2"/>
    <n v="1"/>
    <x v="0"/>
    <x v="1"/>
  </r>
  <r>
    <x v="0"/>
    <n v="0"/>
    <x v="1"/>
    <x v="9"/>
    <n v="2"/>
    <n v="0"/>
    <n v="0"/>
    <s v="DEU"/>
    <s v="A"/>
    <s v="A"/>
    <n v="0"/>
    <s v="298"/>
    <n v="0"/>
    <n v="85"/>
    <n v="0"/>
    <n v="0"/>
    <s v="Check-Out"/>
    <d v="2016-04-06T00:00:00"/>
    <n v="2"/>
    <n v="2"/>
    <x v="0"/>
    <x v="0"/>
  </r>
  <r>
    <x v="0"/>
    <n v="0"/>
    <x v="1"/>
    <x v="9"/>
    <n v="2"/>
    <n v="0"/>
    <n v="0"/>
    <s v="DEU"/>
    <s v="A"/>
    <s v="A"/>
    <n v="0"/>
    <s v="298"/>
    <n v="0"/>
    <n v="85"/>
    <n v="0"/>
    <n v="0"/>
    <s v="Check-Out"/>
    <d v="2016-04-06T00:00:00"/>
    <n v="2"/>
    <n v="2"/>
    <x v="0"/>
    <x v="0"/>
  </r>
  <r>
    <x v="0"/>
    <n v="1"/>
    <x v="1"/>
    <x v="9"/>
    <n v="3"/>
    <n v="0"/>
    <n v="0"/>
    <s v="PRT"/>
    <s v="D"/>
    <s v="D"/>
    <n v="0"/>
    <s v="242"/>
    <n v="0"/>
    <n v="94"/>
    <n v="0"/>
    <n v="1"/>
    <s v="Canceled"/>
    <d v="2016-03-08T00:00:00"/>
    <n v="2"/>
    <n v="3"/>
    <x v="0"/>
    <x v="2"/>
  </r>
  <r>
    <x v="0"/>
    <n v="1"/>
    <x v="1"/>
    <x v="9"/>
    <n v="2"/>
    <n v="0"/>
    <n v="0"/>
    <s v="PRT"/>
    <s v="A"/>
    <s v="A"/>
    <n v="0"/>
    <s v="298"/>
    <n v="0"/>
    <n v="85"/>
    <n v="0"/>
    <n v="0"/>
    <s v="Canceled"/>
    <d v="2016-03-30T00:00:00"/>
    <n v="2"/>
    <n v="2"/>
    <x v="0"/>
    <x v="0"/>
  </r>
  <r>
    <x v="0"/>
    <n v="0"/>
    <x v="1"/>
    <x v="9"/>
    <n v="2"/>
    <n v="0"/>
    <n v="0"/>
    <s v="DEU"/>
    <s v="A"/>
    <s v="A"/>
    <n v="0"/>
    <s v="298"/>
    <n v="0"/>
    <n v="85"/>
    <n v="0"/>
    <n v="0"/>
    <s v="Check-Out"/>
    <d v="2016-04-06T00:00:00"/>
    <n v="2"/>
    <n v="2"/>
    <x v="0"/>
    <x v="0"/>
  </r>
  <r>
    <x v="0"/>
    <n v="0"/>
    <x v="1"/>
    <x v="9"/>
    <n v="1"/>
    <n v="0"/>
    <n v="0"/>
    <s v="DEU"/>
    <s v="A"/>
    <s v="A"/>
    <n v="1"/>
    <s v="298"/>
    <n v="0"/>
    <n v="54.5"/>
    <n v="0"/>
    <n v="0"/>
    <s v="Check-Out"/>
    <d v="2016-04-06T00:00:00"/>
    <n v="2"/>
    <n v="1"/>
    <x v="0"/>
    <x v="1"/>
  </r>
  <r>
    <x v="0"/>
    <n v="0"/>
    <x v="1"/>
    <x v="9"/>
    <n v="2"/>
    <n v="0"/>
    <n v="0"/>
    <s v="PRT"/>
    <s v="A"/>
    <s v="A"/>
    <n v="0"/>
    <s v="298"/>
    <n v="0"/>
    <n v="85"/>
    <n v="0"/>
    <n v="0"/>
    <s v="Check-Out"/>
    <d v="2016-04-06T00:00:00"/>
    <n v="2"/>
    <n v="2"/>
    <x v="0"/>
    <x v="0"/>
  </r>
  <r>
    <x v="0"/>
    <n v="0"/>
    <x v="1"/>
    <x v="9"/>
    <n v="1"/>
    <n v="0"/>
    <n v="0"/>
    <s v="DEU"/>
    <s v="A"/>
    <s v="D"/>
    <n v="1"/>
    <s v="298"/>
    <n v="0"/>
    <n v="54.5"/>
    <n v="0"/>
    <n v="0"/>
    <s v="Check-Out"/>
    <d v="2016-04-06T00:00:00"/>
    <n v="2"/>
    <n v="1"/>
    <x v="1"/>
    <x v="1"/>
  </r>
  <r>
    <x v="0"/>
    <n v="0"/>
    <x v="1"/>
    <x v="9"/>
    <n v="2"/>
    <n v="0"/>
    <n v="0"/>
    <s v="DEU"/>
    <s v="A"/>
    <s v="A"/>
    <n v="1"/>
    <s v="298"/>
    <n v="0"/>
    <n v="42.5"/>
    <n v="0"/>
    <n v="1"/>
    <s v="Check-Out"/>
    <d v="2016-04-06T00:00:00"/>
    <n v="2"/>
    <n v="2"/>
    <x v="0"/>
    <x v="0"/>
  </r>
  <r>
    <x v="0"/>
    <n v="0"/>
    <x v="1"/>
    <x v="9"/>
    <n v="2"/>
    <n v="0"/>
    <n v="0"/>
    <s v="DEU"/>
    <s v="A"/>
    <s v="A"/>
    <n v="0"/>
    <s v="298"/>
    <n v="0"/>
    <n v="85"/>
    <n v="0"/>
    <n v="0"/>
    <s v="Check-Out"/>
    <d v="2016-04-06T00:00:00"/>
    <n v="2"/>
    <n v="2"/>
    <x v="0"/>
    <x v="0"/>
  </r>
  <r>
    <x v="0"/>
    <n v="0"/>
    <x v="1"/>
    <x v="9"/>
    <n v="2"/>
    <n v="0"/>
    <n v="0"/>
    <s v="DEU"/>
    <s v="A"/>
    <s v="A"/>
    <n v="0"/>
    <s v="298"/>
    <n v="0"/>
    <n v="85"/>
    <n v="0"/>
    <n v="0"/>
    <s v="Check-Out"/>
    <d v="2016-04-06T00:00:00"/>
    <n v="2"/>
    <n v="2"/>
    <x v="0"/>
    <x v="0"/>
  </r>
  <r>
    <x v="0"/>
    <n v="0"/>
    <x v="1"/>
    <x v="9"/>
    <n v="1"/>
    <n v="0"/>
    <n v="0"/>
    <s v="DEU"/>
    <s v="A"/>
    <s v="A"/>
    <n v="0"/>
    <s v="298"/>
    <n v="0"/>
    <n v="54.5"/>
    <n v="0"/>
    <n v="0"/>
    <s v="Check-Out"/>
    <d v="2016-04-06T00:00:00"/>
    <n v="2"/>
    <n v="1"/>
    <x v="0"/>
    <x v="1"/>
  </r>
  <r>
    <x v="0"/>
    <n v="0"/>
    <x v="1"/>
    <x v="9"/>
    <n v="1"/>
    <n v="0"/>
    <n v="0"/>
    <s v="DEU"/>
    <s v="A"/>
    <s v="A"/>
    <n v="1"/>
    <s v="298"/>
    <n v="0"/>
    <n v="54.5"/>
    <n v="0"/>
    <n v="0"/>
    <s v="Check-Out"/>
    <d v="2016-04-06T00:00:00"/>
    <n v="2"/>
    <n v="1"/>
    <x v="0"/>
    <x v="1"/>
  </r>
  <r>
    <x v="0"/>
    <n v="0"/>
    <x v="1"/>
    <x v="9"/>
    <n v="1"/>
    <n v="0"/>
    <n v="0"/>
    <s v="DEU"/>
    <s v="A"/>
    <s v="A"/>
    <n v="1"/>
    <s v="298"/>
    <n v="0"/>
    <n v="54.5"/>
    <n v="0"/>
    <n v="0"/>
    <s v="Check-Out"/>
    <d v="2016-04-06T00:00:00"/>
    <n v="2"/>
    <n v="1"/>
    <x v="0"/>
    <x v="1"/>
  </r>
  <r>
    <x v="0"/>
    <n v="0"/>
    <x v="1"/>
    <x v="9"/>
    <n v="1"/>
    <n v="0"/>
    <n v="0"/>
    <s v="DEU"/>
    <s v="A"/>
    <s v="A"/>
    <n v="1"/>
    <s v="298"/>
    <n v="0"/>
    <n v="54.5"/>
    <n v="0"/>
    <n v="0"/>
    <s v="Check-Out"/>
    <d v="2016-04-06T00:00:00"/>
    <n v="2"/>
    <n v="1"/>
    <x v="0"/>
    <x v="1"/>
  </r>
  <r>
    <x v="0"/>
    <n v="0"/>
    <x v="1"/>
    <x v="9"/>
    <n v="2"/>
    <n v="0"/>
    <n v="0"/>
    <s v="DEU"/>
    <s v="A"/>
    <s v="A"/>
    <n v="0"/>
    <s v="298"/>
    <n v="0"/>
    <n v="85"/>
    <n v="0"/>
    <n v="0"/>
    <s v="Check-Out"/>
    <d v="2016-04-06T00:00:00"/>
    <n v="2"/>
    <n v="2"/>
    <x v="0"/>
    <x v="0"/>
  </r>
  <r>
    <x v="0"/>
    <n v="0"/>
    <x v="1"/>
    <x v="9"/>
    <n v="2"/>
    <n v="0"/>
    <n v="0"/>
    <s v="DEU"/>
    <s v="A"/>
    <s v="A"/>
    <n v="0"/>
    <s v="298"/>
    <n v="0"/>
    <n v="85"/>
    <n v="0"/>
    <n v="0"/>
    <s v="Check-Out"/>
    <d v="2016-04-06T00:00:00"/>
    <n v="2"/>
    <n v="2"/>
    <x v="0"/>
    <x v="0"/>
  </r>
  <r>
    <x v="0"/>
    <n v="0"/>
    <x v="1"/>
    <x v="9"/>
    <n v="2"/>
    <n v="0"/>
    <n v="0"/>
    <s v="DEU"/>
    <s v="A"/>
    <s v="A"/>
    <n v="0"/>
    <s v="298"/>
    <n v="0"/>
    <n v="85"/>
    <n v="0"/>
    <n v="0"/>
    <s v="Check-Out"/>
    <d v="2016-04-06T00:00:00"/>
    <n v="2"/>
    <n v="2"/>
    <x v="0"/>
    <x v="0"/>
  </r>
  <r>
    <x v="0"/>
    <n v="1"/>
    <x v="1"/>
    <x v="9"/>
    <n v="2"/>
    <n v="0"/>
    <n v="0"/>
    <s v="PRT"/>
    <s v="A"/>
    <s v="D"/>
    <n v="0"/>
    <s v="240"/>
    <n v="0"/>
    <n v="66.67"/>
    <n v="0"/>
    <n v="2"/>
    <s v="Canceled"/>
    <d v="2016-04-04T00:00:00"/>
    <n v="3"/>
    <n v="2"/>
    <x v="1"/>
    <x v="0"/>
  </r>
  <r>
    <x v="0"/>
    <n v="0"/>
    <x v="1"/>
    <x v="9"/>
    <n v="2"/>
    <n v="0"/>
    <n v="0"/>
    <s v="DEU"/>
    <s v="A"/>
    <s v="I"/>
    <n v="4"/>
    <s v="298"/>
    <n v="0"/>
    <n v="0"/>
    <n v="0"/>
    <n v="0"/>
    <s v="Check-Out"/>
    <d v="2016-04-08T00:00:00"/>
    <n v="4"/>
    <n v="2"/>
    <x v="1"/>
    <x v="0"/>
  </r>
  <r>
    <x v="0"/>
    <n v="1"/>
    <x v="1"/>
    <x v="9"/>
    <n v="2"/>
    <n v="2"/>
    <n v="0"/>
    <s v="PRT"/>
    <s v="G"/>
    <s v="G"/>
    <n v="0"/>
    <s v="240"/>
    <n v="0"/>
    <n v="125"/>
    <n v="0"/>
    <n v="0"/>
    <s v="Canceled"/>
    <d v="2016-03-08T00:00:00"/>
    <n v="6"/>
    <n v="4"/>
    <x v="0"/>
    <x v="2"/>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PRT"/>
    <s v="A"/>
    <s v="A"/>
    <n v="0"/>
    <s v="240"/>
    <n v="0"/>
    <n v="52.2"/>
    <n v="0"/>
    <n v="1"/>
    <s v="Canceled"/>
    <d v="2016-01-25T00:00:00"/>
    <n v="7"/>
    <n v="2"/>
    <x v="0"/>
    <x v="0"/>
  </r>
  <r>
    <x v="0"/>
    <n v="1"/>
    <x v="1"/>
    <x v="9"/>
    <n v="2"/>
    <n v="0"/>
    <n v="0"/>
    <s v="PRT"/>
    <s v="A"/>
    <s v="A"/>
    <n v="0"/>
    <s v="240"/>
    <n v="0"/>
    <n v="52.2"/>
    <n v="0"/>
    <n v="3"/>
    <s v="Canceled"/>
    <d v="2016-03-01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0"/>
    <x v="1"/>
    <x v="9"/>
    <n v="2"/>
    <n v="0"/>
    <n v="0"/>
    <s v="DEU"/>
    <s v="A"/>
    <s v="D"/>
    <n v="0"/>
    <s v="240"/>
    <n v="0"/>
    <n v="52.2"/>
    <n v="0"/>
    <n v="1"/>
    <s v="Check-Out"/>
    <d v="2016-04-09T00:00:00"/>
    <n v="4"/>
    <n v="2"/>
    <x v="1"/>
    <x v="0"/>
  </r>
  <r>
    <x v="0"/>
    <n v="1"/>
    <x v="1"/>
    <x v="9"/>
    <n v="2"/>
    <n v="0"/>
    <n v="0"/>
    <s v="PRT"/>
    <s v="E"/>
    <s v="E"/>
    <n v="0"/>
    <s v="240"/>
    <n v="0"/>
    <n v="88"/>
    <n v="0"/>
    <n v="1"/>
    <s v="Canceled"/>
    <d v="2016-02-29T00:00:00"/>
    <n v="5"/>
    <n v="2"/>
    <x v="0"/>
    <x v="0"/>
  </r>
  <r>
    <x v="0"/>
    <n v="1"/>
    <x v="1"/>
    <x v="9"/>
    <n v="1"/>
    <n v="0"/>
    <n v="0"/>
    <s v="PRT"/>
    <s v="A"/>
    <s v="A"/>
    <n v="0"/>
    <s v="240"/>
    <n v="0"/>
    <n v="58"/>
    <n v="0"/>
    <n v="1"/>
    <s v="Canceled"/>
    <d v="2016-02-29T00:00:00"/>
    <n v="5"/>
    <n v="1"/>
    <x v="0"/>
    <x v="1"/>
  </r>
  <r>
    <x v="0"/>
    <n v="1"/>
    <x v="1"/>
    <x v="9"/>
    <n v="2"/>
    <n v="0"/>
    <n v="0"/>
    <s v="PRT"/>
    <s v="A"/>
    <s v="A"/>
    <n v="0"/>
    <s v="240"/>
    <n v="0"/>
    <n v="58"/>
    <n v="0"/>
    <n v="1"/>
    <s v="Canceled"/>
    <d v="2016-02-29T00:00:00"/>
    <n v="5"/>
    <n v="2"/>
    <x v="0"/>
    <x v="0"/>
  </r>
  <r>
    <x v="0"/>
    <n v="0"/>
    <x v="1"/>
    <x v="9"/>
    <n v="1"/>
    <n v="0"/>
    <n v="0"/>
    <s v="GBR"/>
    <s v="E"/>
    <s v="E"/>
    <n v="0"/>
    <s v="314"/>
    <n v="0"/>
    <n v="70.400000000000006"/>
    <n v="0"/>
    <n v="1"/>
    <s v="Check-Out"/>
    <d v="2016-04-12T00:00:00"/>
    <n v="7"/>
    <n v="1"/>
    <x v="0"/>
    <x v="1"/>
  </r>
  <r>
    <x v="0"/>
    <n v="0"/>
    <x v="1"/>
    <x v="9"/>
    <n v="1"/>
    <n v="0"/>
    <n v="0"/>
    <s v="GBR"/>
    <s v="E"/>
    <s v="E"/>
    <n v="0"/>
    <s v="314"/>
    <n v="0"/>
    <n v="71.83"/>
    <n v="0"/>
    <n v="1"/>
    <s v="Check-Out"/>
    <d v="2016-04-12T00:00:00"/>
    <n v="7"/>
    <n v="1"/>
    <x v="0"/>
    <x v="1"/>
  </r>
  <r>
    <x v="0"/>
    <n v="1"/>
    <x v="1"/>
    <x v="9"/>
    <n v="2"/>
    <n v="0"/>
    <n v="0"/>
    <s v="PRT"/>
    <s v="A"/>
    <s v="A"/>
    <n v="0"/>
    <s v="240"/>
    <n v="0"/>
    <n v="58"/>
    <n v="0"/>
    <n v="1"/>
    <s v="Canceled"/>
    <d v="2016-03-22T00:00:00"/>
    <n v="4"/>
    <n v="2"/>
    <x v="0"/>
    <x v="0"/>
  </r>
  <r>
    <x v="0"/>
    <n v="1"/>
    <x v="1"/>
    <x v="9"/>
    <n v="2"/>
    <n v="0"/>
    <n v="0"/>
    <s v="PRT"/>
    <s v="A"/>
    <s v="A"/>
    <n v="0"/>
    <s v="67"/>
    <n v="0"/>
    <n v="64"/>
    <n v="0"/>
    <n v="0"/>
    <s v="Canceled"/>
    <d v="2016-01-18T00:00:00"/>
    <n v="3"/>
    <n v="2"/>
    <x v="0"/>
    <x v="0"/>
  </r>
  <r>
    <x v="0"/>
    <n v="1"/>
    <x v="1"/>
    <x v="9"/>
    <n v="2"/>
    <n v="0"/>
    <n v="0"/>
    <s v="PRT"/>
    <s v="A"/>
    <s v="A"/>
    <n v="0"/>
    <s v="67"/>
    <n v="0"/>
    <n v="64"/>
    <n v="0"/>
    <n v="0"/>
    <s v="Canceled"/>
    <d v="2016-01-18T00:00:00"/>
    <n v="3"/>
    <n v="2"/>
    <x v="0"/>
    <x v="0"/>
  </r>
  <r>
    <x v="0"/>
    <n v="1"/>
    <x v="1"/>
    <x v="9"/>
    <n v="2"/>
    <n v="0"/>
    <n v="0"/>
    <s v="PRT"/>
    <s v="A"/>
    <s v="A"/>
    <n v="0"/>
    <s v="67"/>
    <n v="0"/>
    <n v="64"/>
    <n v="0"/>
    <n v="0"/>
    <s v="Canceled"/>
    <d v="2016-01-18T00:00:00"/>
    <n v="3"/>
    <n v="2"/>
    <x v="0"/>
    <x v="0"/>
  </r>
  <r>
    <x v="0"/>
    <n v="1"/>
    <x v="1"/>
    <x v="9"/>
    <n v="2"/>
    <n v="0"/>
    <n v="0"/>
    <s v="PRT"/>
    <s v="A"/>
    <s v="A"/>
    <n v="0"/>
    <s v="67"/>
    <n v="0"/>
    <n v="64"/>
    <n v="0"/>
    <n v="0"/>
    <s v="Canceled"/>
    <d v="2016-01-18T00:00:00"/>
    <n v="3"/>
    <n v="2"/>
    <x v="0"/>
    <x v="0"/>
  </r>
  <r>
    <x v="0"/>
    <n v="1"/>
    <x v="1"/>
    <x v="9"/>
    <n v="2"/>
    <n v="0"/>
    <n v="0"/>
    <s v="PRT"/>
    <s v="A"/>
    <s v="A"/>
    <n v="0"/>
    <s v="67"/>
    <n v="0"/>
    <n v="64"/>
    <n v="0"/>
    <n v="0"/>
    <s v="Canceled"/>
    <d v="2016-01-18T00:00:00"/>
    <n v="3"/>
    <n v="2"/>
    <x v="0"/>
    <x v="0"/>
  </r>
  <r>
    <x v="0"/>
    <n v="1"/>
    <x v="1"/>
    <x v="9"/>
    <n v="2"/>
    <n v="0"/>
    <n v="0"/>
    <s v="PRT"/>
    <s v="A"/>
    <s v="A"/>
    <n v="0"/>
    <s v="67"/>
    <n v="0"/>
    <n v="64"/>
    <n v="0"/>
    <n v="0"/>
    <s v="Canceled"/>
    <d v="2016-01-18T00:00:00"/>
    <n v="3"/>
    <n v="2"/>
    <x v="0"/>
    <x v="0"/>
  </r>
  <r>
    <x v="0"/>
    <n v="1"/>
    <x v="1"/>
    <x v="9"/>
    <n v="2"/>
    <n v="0"/>
    <n v="0"/>
    <s v="PRT"/>
    <s v="A"/>
    <s v="A"/>
    <n v="0"/>
    <s v="67"/>
    <n v="0"/>
    <n v="64"/>
    <n v="0"/>
    <n v="0"/>
    <s v="Canceled"/>
    <d v="2016-01-18T00:00:00"/>
    <n v="3"/>
    <n v="2"/>
    <x v="0"/>
    <x v="0"/>
  </r>
  <r>
    <x v="0"/>
    <n v="1"/>
    <x v="1"/>
    <x v="9"/>
    <n v="2"/>
    <n v="0"/>
    <n v="0"/>
    <s v="PRT"/>
    <s v="A"/>
    <s v="A"/>
    <n v="0"/>
    <s v="67"/>
    <n v="0"/>
    <n v="64"/>
    <n v="0"/>
    <n v="0"/>
    <s v="Canceled"/>
    <d v="2016-01-18T00:00:00"/>
    <n v="3"/>
    <n v="2"/>
    <x v="0"/>
    <x v="0"/>
  </r>
  <r>
    <x v="0"/>
    <n v="1"/>
    <x v="1"/>
    <x v="9"/>
    <n v="2"/>
    <n v="0"/>
    <n v="0"/>
    <s v="PRT"/>
    <s v="A"/>
    <s v="A"/>
    <n v="0"/>
    <s v="67"/>
    <n v="0"/>
    <n v="68"/>
    <n v="0"/>
    <n v="0"/>
    <s v="Canceled"/>
    <d v="2016-04-01T00:00:00"/>
    <n v="3"/>
    <n v="2"/>
    <x v="0"/>
    <x v="0"/>
  </r>
  <r>
    <x v="0"/>
    <n v="1"/>
    <x v="1"/>
    <x v="9"/>
    <n v="2"/>
    <n v="0"/>
    <n v="0"/>
    <s v="PRT"/>
    <s v="A"/>
    <s v="A"/>
    <n v="0"/>
    <s v="67"/>
    <n v="0"/>
    <n v="64"/>
    <n v="0"/>
    <n v="0"/>
    <s v="Canceled"/>
    <d v="2016-01-18T00:00:00"/>
    <n v="3"/>
    <n v="2"/>
    <x v="0"/>
    <x v="0"/>
  </r>
  <r>
    <x v="0"/>
    <n v="1"/>
    <x v="1"/>
    <x v="9"/>
    <n v="2"/>
    <n v="0"/>
    <n v="0"/>
    <s v="PRT"/>
    <s v="A"/>
    <s v="A"/>
    <n v="0"/>
    <s v="67"/>
    <n v="0"/>
    <n v="64"/>
    <n v="0"/>
    <n v="0"/>
    <s v="Canceled"/>
    <d v="2016-01-18T00:00:00"/>
    <n v="3"/>
    <n v="2"/>
    <x v="0"/>
    <x v="0"/>
  </r>
  <r>
    <x v="0"/>
    <n v="1"/>
    <x v="1"/>
    <x v="9"/>
    <n v="2"/>
    <n v="0"/>
    <n v="0"/>
    <s v="PRT"/>
    <s v="A"/>
    <s v="A"/>
    <n v="0"/>
    <s v="67"/>
    <n v="0"/>
    <n v="64"/>
    <n v="0"/>
    <n v="0"/>
    <s v="Canceled"/>
    <d v="2016-01-18T00:00:00"/>
    <n v="3"/>
    <n v="2"/>
    <x v="0"/>
    <x v="0"/>
  </r>
  <r>
    <x v="0"/>
    <n v="1"/>
    <x v="1"/>
    <x v="9"/>
    <n v="2"/>
    <n v="0"/>
    <n v="0"/>
    <s v="PRT"/>
    <s v="A"/>
    <s v="A"/>
    <n v="0"/>
    <s v="67"/>
    <n v="0"/>
    <n v="64"/>
    <n v="0"/>
    <n v="0"/>
    <s v="Canceled"/>
    <d v="2016-01-18T00:00:00"/>
    <n v="3"/>
    <n v="2"/>
    <x v="0"/>
    <x v="0"/>
  </r>
  <r>
    <x v="0"/>
    <n v="1"/>
    <x v="1"/>
    <x v="9"/>
    <n v="2"/>
    <n v="0"/>
    <n v="0"/>
    <s v="PRT"/>
    <s v="A"/>
    <s v="A"/>
    <n v="0"/>
    <s v="67"/>
    <n v="0"/>
    <n v="64"/>
    <n v="0"/>
    <n v="0"/>
    <s v="Canceled"/>
    <d v="2016-01-18T00:00:00"/>
    <n v="3"/>
    <n v="2"/>
    <x v="0"/>
    <x v="0"/>
  </r>
  <r>
    <x v="0"/>
    <n v="1"/>
    <x v="1"/>
    <x v="9"/>
    <n v="2"/>
    <n v="0"/>
    <n v="0"/>
    <s v="GBR"/>
    <s v="E"/>
    <s v="E"/>
    <n v="0"/>
    <s v="240"/>
    <n v="0"/>
    <n v="85"/>
    <n v="0"/>
    <n v="0"/>
    <s v="Canceled"/>
    <d v="2016-03-16T00:00:00"/>
    <n v="3"/>
    <n v="2"/>
    <x v="0"/>
    <x v="0"/>
  </r>
  <r>
    <x v="0"/>
    <n v="1"/>
    <x v="1"/>
    <x v="9"/>
    <n v="2"/>
    <n v="0"/>
    <n v="0"/>
    <s v="PRT"/>
    <s v="A"/>
    <s v="A"/>
    <n v="0"/>
    <s v="67"/>
    <n v="0"/>
    <n v="64"/>
    <n v="0"/>
    <n v="0"/>
    <s v="Canceled"/>
    <d v="2016-01-18T00:00:00"/>
    <n v="3"/>
    <n v="2"/>
    <x v="0"/>
    <x v="0"/>
  </r>
  <r>
    <x v="0"/>
    <n v="1"/>
    <x v="1"/>
    <x v="9"/>
    <n v="2"/>
    <n v="0"/>
    <n v="0"/>
    <s v="PRT"/>
    <s v="A"/>
    <s v="A"/>
    <n v="0"/>
    <s v="67"/>
    <n v="0"/>
    <n v="64"/>
    <n v="0"/>
    <n v="0"/>
    <s v="Canceled"/>
    <d v="2016-01-18T00:00:00"/>
    <n v="3"/>
    <n v="2"/>
    <x v="0"/>
    <x v="0"/>
  </r>
  <r>
    <x v="0"/>
    <n v="1"/>
    <x v="1"/>
    <x v="9"/>
    <n v="2"/>
    <n v="0"/>
    <n v="0"/>
    <s v="PRT"/>
    <s v="A"/>
    <s v="A"/>
    <n v="0"/>
    <s v="67"/>
    <n v="0"/>
    <n v="64"/>
    <n v="0"/>
    <n v="0"/>
    <s v="Canceled"/>
    <d v="2016-01-18T00:00:00"/>
    <n v="3"/>
    <n v="2"/>
    <x v="0"/>
    <x v="0"/>
  </r>
  <r>
    <x v="0"/>
    <n v="1"/>
    <x v="1"/>
    <x v="9"/>
    <n v="2"/>
    <n v="0"/>
    <n v="0"/>
    <s v="PRT"/>
    <s v="A"/>
    <s v="A"/>
    <n v="0"/>
    <s v="67"/>
    <n v="0"/>
    <n v="64"/>
    <n v="0"/>
    <n v="0"/>
    <s v="Canceled"/>
    <d v="2016-01-18T00:00:00"/>
    <n v="3"/>
    <n v="2"/>
    <x v="0"/>
    <x v="0"/>
  </r>
  <r>
    <x v="0"/>
    <n v="1"/>
    <x v="1"/>
    <x v="9"/>
    <n v="2"/>
    <n v="0"/>
    <n v="0"/>
    <s v="PRT"/>
    <s v="A"/>
    <s v="A"/>
    <n v="0"/>
    <s v="67"/>
    <n v="0"/>
    <n v="68"/>
    <n v="0"/>
    <n v="0"/>
    <s v="Canceled"/>
    <d v="2016-04-01T00:00:00"/>
    <n v="3"/>
    <n v="2"/>
    <x v="0"/>
    <x v="0"/>
  </r>
  <r>
    <x v="0"/>
    <n v="1"/>
    <x v="1"/>
    <x v="9"/>
    <n v="1"/>
    <n v="0"/>
    <n v="0"/>
    <s v="PRT"/>
    <s v="A"/>
    <s v="A"/>
    <n v="0"/>
    <s v="240"/>
    <n v="0"/>
    <n v="56"/>
    <n v="0"/>
    <n v="0"/>
    <s v="Canceled"/>
    <d v="2016-03-17T00:00:00"/>
    <n v="4"/>
    <n v="1"/>
    <x v="0"/>
    <x v="1"/>
  </r>
  <r>
    <x v="0"/>
    <n v="0"/>
    <x v="1"/>
    <x v="9"/>
    <n v="2"/>
    <n v="0"/>
    <n v="0"/>
    <s v="PRT"/>
    <s v="D"/>
    <s v="I"/>
    <n v="0"/>
    <s v="241"/>
    <n v="0"/>
    <n v="0"/>
    <n v="0"/>
    <n v="1"/>
    <s v="Check-Out"/>
    <d v="2016-04-08T00:00:00"/>
    <n v="0"/>
    <n v="2"/>
    <x v="1"/>
    <x v="0"/>
  </r>
  <r>
    <x v="0"/>
    <n v="1"/>
    <x v="1"/>
    <x v="9"/>
    <n v="2"/>
    <n v="0"/>
    <n v="0"/>
    <s v="PRT"/>
    <s v="A"/>
    <s v="A"/>
    <n v="0"/>
    <s v="240"/>
    <n v="0"/>
    <n v="77"/>
    <n v="0"/>
    <n v="0"/>
    <s v="Canceled"/>
    <d v="2016-03-15T00:00:00"/>
    <n v="1"/>
    <n v="2"/>
    <x v="0"/>
    <x v="0"/>
  </r>
  <r>
    <x v="0"/>
    <n v="1"/>
    <x v="1"/>
    <x v="9"/>
    <n v="1"/>
    <n v="0"/>
    <n v="0"/>
    <s v="PRT"/>
    <s v="A"/>
    <s v="A"/>
    <n v="0"/>
    <s v="146"/>
    <n v="0"/>
    <n v="45"/>
    <n v="0"/>
    <n v="0"/>
    <s v="Canceled"/>
    <d v="2016-04-08T00:00:00"/>
    <n v="1"/>
    <n v="1"/>
    <x v="0"/>
    <x v="1"/>
  </r>
  <r>
    <x v="0"/>
    <n v="1"/>
    <x v="1"/>
    <x v="9"/>
    <n v="2"/>
    <n v="0"/>
    <n v="0"/>
    <s v="ESP"/>
    <s v="A"/>
    <s v="A"/>
    <n v="0"/>
    <s v="240"/>
    <n v="0"/>
    <n v="71"/>
    <n v="0"/>
    <n v="0"/>
    <s v="Canceled"/>
    <d v="2016-03-28T00:00:00"/>
    <n v="3"/>
    <n v="2"/>
    <x v="0"/>
    <x v="0"/>
  </r>
  <r>
    <x v="0"/>
    <n v="1"/>
    <x v="1"/>
    <x v="9"/>
    <n v="2"/>
    <n v="0"/>
    <n v="0"/>
    <s v="ESP"/>
    <s v="A"/>
    <s v="A"/>
    <n v="0"/>
    <s v="240"/>
    <n v="0"/>
    <n v="65"/>
    <n v="0"/>
    <n v="0"/>
    <s v="Canceled"/>
    <d v="2016-03-28T00:00:00"/>
    <n v="3"/>
    <n v="2"/>
    <x v="0"/>
    <x v="0"/>
  </r>
  <r>
    <x v="0"/>
    <n v="1"/>
    <x v="1"/>
    <x v="9"/>
    <n v="2"/>
    <n v="0"/>
    <n v="0"/>
    <s v="DEU"/>
    <s v="A"/>
    <s v="A"/>
    <n v="0"/>
    <s v="240"/>
    <n v="0"/>
    <n v="65"/>
    <n v="0"/>
    <n v="0"/>
    <s v="Canceled"/>
    <d v="2016-03-14T00:00:00"/>
    <n v="7"/>
    <n v="2"/>
    <x v="0"/>
    <x v="0"/>
  </r>
  <r>
    <x v="0"/>
    <n v="1"/>
    <x v="1"/>
    <x v="9"/>
    <n v="3"/>
    <n v="1"/>
    <n v="0"/>
    <s v="PRT"/>
    <s v="H"/>
    <s v="H"/>
    <n v="0"/>
    <s v="240"/>
    <n v="0"/>
    <n v="123"/>
    <n v="0"/>
    <n v="0"/>
    <s v="Canceled"/>
    <d v="2016-03-28T00:00:00"/>
    <n v="7"/>
    <n v="4"/>
    <x v="0"/>
    <x v="2"/>
  </r>
  <r>
    <x v="0"/>
    <n v="0"/>
    <x v="1"/>
    <x v="9"/>
    <n v="2"/>
    <n v="2"/>
    <n v="0"/>
    <s v="FRA"/>
    <s v="C"/>
    <s v="C"/>
    <n v="0"/>
    <s v="250"/>
    <n v="0"/>
    <n v="118"/>
    <n v="0"/>
    <n v="0"/>
    <s v="Check-Out"/>
    <d v="2016-04-16T00:00:00"/>
    <n v="8"/>
    <n v="4"/>
    <x v="0"/>
    <x v="2"/>
  </r>
  <r>
    <x v="0"/>
    <n v="1"/>
    <x v="1"/>
    <x v="9"/>
    <n v="2"/>
    <n v="0"/>
    <n v="0"/>
    <s v="PRT"/>
    <s v="A"/>
    <s v="A"/>
    <n v="0"/>
    <s v="240"/>
    <n v="0"/>
    <n v="58"/>
    <n v="0"/>
    <n v="1"/>
    <s v="Canceled"/>
    <d v="2016-02-23T00:00:00"/>
    <n v="1"/>
    <n v="2"/>
    <x v="0"/>
    <x v="0"/>
  </r>
  <r>
    <x v="0"/>
    <n v="1"/>
    <x v="1"/>
    <x v="9"/>
    <n v="3"/>
    <n v="1"/>
    <n v="0"/>
    <s v="PRT"/>
    <s v="H"/>
    <s v="H"/>
    <n v="0"/>
    <s v="240"/>
    <n v="0"/>
    <n v="123"/>
    <n v="0"/>
    <n v="0"/>
    <s v="Canceled"/>
    <d v="2016-02-23T00:00:00"/>
    <n v="1"/>
    <n v="4"/>
    <x v="0"/>
    <x v="2"/>
  </r>
  <r>
    <x v="0"/>
    <n v="1"/>
    <x v="1"/>
    <x v="9"/>
    <n v="2"/>
    <n v="0"/>
    <n v="0"/>
    <s v="PRT"/>
    <s v="A"/>
    <s v="A"/>
    <n v="0"/>
    <s v="240"/>
    <n v="0"/>
    <n v="58"/>
    <n v="0"/>
    <n v="2"/>
    <s v="Canceled"/>
    <d v="2016-02-23T00:00:00"/>
    <n v="1"/>
    <n v="2"/>
    <x v="0"/>
    <x v="0"/>
  </r>
  <r>
    <x v="0"/>
    <n v="1"/>
    <x v="1"/>
    <x v="9"/>
    <n v="1"/>
    <n v="0"/>
    <n v="0"/>
    <s v="PRT"/>
    <s v="A"/>
    <s v="A"/>
    <n v="0"/>
    <s v="96"/>
    <n v="0"/>
    <n v="35.1"/>
    <n v="0"/>
    <n v="0"/>
    <s v="Canceled"/>
    <d v="2016-03-18T00:00:00"/>
    <n v="1"/>
    <n v="1"/>
    <x v="0"/>
    <x v="1"/>
  </r>
  <r>
    <x v="0"/>
    <n v="1"/>
    <x v="1"/>
    <x v="9"/>
    <n v="1"/>
    <n v="0"/>
    <n v="0"/>
    <s v="PRT"/>
    <s v="A"/>
    <s v="A"/>
    <n v="0"/>
    <s v="NULL"/>
    <n v="0"/>
    <n v="56"/>
    <n v="0"/>
    <n v="1"/>
    <s v="Canceled"/>
    <d v="2016-04-04T00:00:00"/>
    <n v="4"/>
    <n v="1"/>
    <x v="0"/>
    <x v="1"/>
  </r>
  <r>
    <x v="0"/>
    <n v="1"/>
    <x v="1"/>
    <x v="9"/>
    <n v="1"/>
    <n v="0"/>
    <n v="0"/>
    <s v="PRT"/>
    <s v="A"/>
    <s v="A"/>
    <n v="0"/>
    <s v="NULL"/>
    <n v="0"/>
    <n v="56"/>
    <n v="0"/>
    <n v="1"/>
    <s v="Canceled"/>
    <d v="2016-04-04T00:00:00"/>
    <n v="4"/>
    <n v="1"/>
    <x v="0"/>
    <x v="1"/>
  </r>
  <r>
    <x v="0"/>
    <n v="1"/>
    <x v="1"/>
    <x v="9"/>
    <n v="2"/>
    <n v="0"/>
    <n v="0"/>
    <s v="PRT"/>
    <s v="F"/>
    <s v="F"/>
    <n v="0"/>
    <s v="36"/>
    <n v="0"/>
    <n v="63.5"/>
    <n v="0"/>
    <n v="0"/>
    <s v="Canceled"/>
    <d v="2016-03-01T00:00:00"/>
    <n v="6"/>
    <n v="2"/>
    <x v="0"/>
    <x v="0"/>
  </r>
  <r>
    <x v="0"/>
    <n v="1"/>
    <x v="1"/>
    <x v="9"/>
    <n v="1"/>
    <n v="0"/>
    <n v="0"/>
    <s v="PRT"/>
    <s v="A"/>
    <s v="A"/>
    <n v="0"/>
    <s v="171"/>
    <n v="0"/>
    <n v="35.1"/>
    <n v="0"/>
    <n v="0"/>
    <s v="Canceled"/>
    <d v="2016-03-03T00:00:00"/>
    <n v="7"/>
    <n v="1"/>
    <x v="0"/>
    <x v="1"/>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1"/>
    <n v="0"/>
    <n v="0"/>
    <s v="PRT"/>
    <s v="A"/>
    <s v="A"/>
    <n v="1"/>
    <s v="91"/>
    <n v="0"/>
    <n v="36"/>
    <n v="0"/>
    <n v="0"/>
    <s v="Canceled"/>
    <d v="2016-02-27T00:00:00"/>
    <n v="7"/>
    <n v="1"/>
    <x v="0"/>
    <x v="1"/>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2"/>
    <n v="0"/>
    <n v="0"/>
    <s v="GBR"/>
    <s v="D"/>
    <s v="D"/>
    <n v="0"/>
    <s v="273"/>
    <n v="0"/>
    <n v="72"/>
    <n v="0"/>
    <n v="0"/>
    <s v="Canceled"/>
    <d v="2016-01-14T00:00:00"/>
    <n v="7"/>
    <n v="2"/>
    <x v="0"/>
    <x v="0"/>
  </r>
  <r>
    <x v="0"/>
    <n v="1"/>
    <x v="1"/>
    <x v="9"/>
    <n v="3"/>
    <n v="0"/>
    <n v="0"/>
    <s v="PRT"/>
    <s v="A"/>
    <s v="A"/>
    <n v="0"/>
    <s v="242"/>
    <n v="0"/>
    <n v="86.3"/>
    <n v="0"/>
    <n v="2"/>
    <s v="Canceled"/>
    <d v="2016-02-16T00:00:00"/>
    <n v="2"/>
    <n v="3"/>
    <x v="0"/>
    <x v="2"/>
  </r>
  <r>
    <x v="0"/>
    <n v="1"/>
    <x v="1"/>
    <x v="9"/>
    <n v="2"/>
    <n v="0"/>
    <n v="0"/>
    <s v="ESP"/>
    <s v="D"/>
    <s v="D"/>
    <n v="0"/>
    <s v="240"/>
    <n v="0"/>
    <n v="107"/>
    <n v="0"/>
    <n v="0"/>
    <s v="Canceled"/>
    <d v="2016-03-28T00:00:00"/>
    <n v="2"/>
    <n v="2"/>
    <x v="0"/>
    <x v="0"/>
  </r>
  <r>
    <x v="0"/>
    <n v="1"/>
    <x v="1"/>
    <x v="9"/>
    <n v="2"/>
    <n v="0"/>
    <n v="0"/>
    <s v="IRL"/>
    <s v="E"/>
    <s v="E"/>
    <n v="0"/>
    <s v="250"/>
    <n v="0"/>
    <n v="72"/>
    <n v="0"/>
    <n v="0"/>
    <s v="Canceled"/>
    <d v="2016-03-15T00:00:00"/>
    <n v="4"/>
    <n v="2"/>
    <x v="0"/>
    <x v="0"/>
  </r>
  <r>
    <x v="0"/>
    <n v="1"/>
    <x v="1"/>
    <x v="9"/>
    <n v="2"/>
    <n v="0"/>
    <n v="0"/>
    <s v="IRL"/>
    <s v="A"/>
    <s v="A"/>
    <n v="0"/>
    <s v="240"/>
    <n v="0"/>
    <n v="65"/>
    <n v="0"/>
    <n v="0"/>
    <s v="Canceled"/>
    <d v="2016-03-24T00:00:00"/>
    <n v="4"/>
    <n v="2"/>
    <x v="0"/>
    <x v="0"/>
  </r>
  <r>
    <x v="0"/>
    <n v="0"/>
    <x v="1"/>
    <x v="9"/>
    <n v="1"/>
    <n v="0"/>
    <n v="0"/>
    <s v="GBR"/>
    <s v="A"/>
    <s v="A"/>
    <n v="0"/>
    <s v="273"/>
    <n v="0"/>
    <n v="47.9"/>
    <n v="0"/>
    <n v="0"/>
    <s v="Check-Out"/>
    <d v="2016-04-17T00:00:00"/>
    <n v="7"/>
    <n v="1"/>
    <x v="0"/>
    <x v="1"/>
  </r>
  <r>
    <x v="0"/>
    <n v="0"/>
    <x v="1"/>
    <x v="9"/>
    <n v="1"/>
    <n v="0"/>
    <n v="0"/>
    <s v="GBR"/>
    <s v="A"/>
    <s v="A"/>
    <n v="0"/>
    <s v="273"/>
    <n v="0"/>
    <n v="47.9"/>
    <n v="0"/>
    <n v="0"/>
    <s v="Check-Out"/>
    <d v="2016-04-17T00:00:00"/>
    <n v="7"/>
    <n v="1"/>
    <x v="0"/>
    <x v="1"/>
  </r>
  <r>
    <x v="0"/>
    <n v="0"/>
    <x v="1"/>
    <x v="9"/>
    <n v="2"/>
    <n v="0"/>
    <n v="0"/>
    <s v="GBR"/>
    <s v="D"/>
    <s v="D"/>
    <n v="0"/>
    <s v="273"/>
    <n v="0"/>
    <n v="74.45"/>
    <n v="0"/>
    <n v="0"/>
    <s v="Check-Out"/>
    <d v="2016-04-17T00:00:00"/>
    <n v="7"/>
    <n v="2"/>
    <x v="0"/>
    <x v="0"/>
  </r>
  <r>
    <x v="0"/>
    <n v="1"/>
    <x v="1"/>
    <x v="9"/>
    <n v="2"/>
    <n v="0"/>
    <n v="0"/>
    <s v="GBR"/>
    <s v="D"/>
    <s v="D"/>
    <n v="0"/>
    <s v="273"/>
    <n v="0"/>
    <n v="68.66"/>
    <n v="0"/>
    <n v="0"/>
    <s v="Canceled"/>
    <d v="2016-01-14T00:00:00"/>
    <n v="7"/>
    <n v="2"/>
    <x v="0"/>
    <x v="0"/>
  </r>
  <r>
    <x v="0"/>
    <n v="0"/>
    <x v="1"/>
    <x v="9"/>
    <n v="1"/>
    <n v="0"/>
    <n v="0"/>
    <s v="GBR"/>
    <s v="A"/>
    <s v="A"/>
    <n v="0"/>
    <s v="273"/>
    <n v="0"/>
    <n v="45.9"/>
    <n v="0"/>
    <n v="0"/>
    <s v="Check-Out"/>
    <d v="2016-04-17T00:00:00"/>
    <n v="7"/>
    <n v="1"/>
    <x v="0"/>
    <x v="1"/>
  </r>
  <r>
    <x v="0"/>
    <n v="0"/>
    <x v="1"/>
    <x v="9"/>
    <n v="2"/>
    <n v="0"/>
    <n v="0"/>
    <s v="GBR"/>
    <s v="D"/>
    <s v="D"/>
    <n v="0"/>
    <s v="273"/>
    <n v="0"/>
    <n v="74.45"/>
    <n v="0"/>
    <n v="0"/>
    <s v="Check-Out"/>
    <d v="2016-04-17T00:00:00"/>
    <n v="7"/>
    <n v="2"/>
    <x v="0"/>
    <x v="0"/>
  </r>
  <r>
    <x v="0"/>
    <n v="0"/>
    <x v="1"/>
    <x v="9"/>
    <n v="2"/>
    <n v="0"/>
    <n v="0"/>
    <s v="GBR"/>
    <s v="D"/>
    <s v="D"/>
    <n v="0"/>
    <s v="273"/>
    <n v="0"/>
    <n v="74.45"/>
    <n v="0"/>
    <n v="0"/>
    <s v="Check-Out"/>
    <d v="2016-04-17T00:00:00"/>
    <n v="7"/>
    <n v="2"/>
    <x v="0"/>
    <x v="0"/>
  </r>
  <r>
    <x v="0"/>
    <n v="0"/>
    <x v="1"/>
    <x v="9"/>
    <n v="2"/>
    <n v="0"/>
    <n v="0"/>
    <s v="GBR"/>
    <s v="D"/>
    <s v="D"/>
    <n v="0"/>
    <s v="273"/>
    <n v="0"/>
    <n v="74.45"/>
    <n v="0"/>
    <n v="0"/>
    <s v="Check-Out"/>
    <d v="2016-04-17T00:00:00"/>
    <n v="7"/>
    <n v="2"/>
    <x v="0"/>
    <x v="0"/>
  </r>
  <r>
    <x v="0"/>
    <n v="0"/>
    <x v="1"/>
    <x v="9"/>
    <n v="2"/>
    <n v="0"/>
    <n v="0"/>
    <s v="BRA"/>
    <s v="D"/>
    <s v="D"/>
    <n v="0"/>
    <s v="273"/>
    <n v="0"/>
    <n v="74.45"/>
    <n v="0"/>
    <n v="0"/>
    <s v="Check-Out"/>
    <d v="2016-04-17T00:00:00"/>
    <n v="7"/>
    <n v="2"/>
    <x v="0"/>
    <x v="0"/>
  </r>
  <r>
    <x v="0"/>
    <n v="0"/>
    <x v="1"/>
    <x v="9"/>
    <n v="1"/>
    <n v="0"/>
    <n v="0"/>
    <s v="GBR"/>
    <s v="A"/>
    <s v="A"/>
    <n v="0"/>
    <s v="273"/>
    <n v="0"/>
    <n v="45.9"/>
    <n v="0"/>
    <n v="0"/>
    <s v="Check-Out"/>
    <d v="2016-04-17T00:00:00"/>
    <n v="7"/>
    <n v="1"/>
    <x v="0"/>
    <x v="1"/>
  </r>
  <r>
    <x v="0"/>
    <n v="0"/>
    <x v="1"/>
    <x v="9"/>
    <n v="2"/>
    <n v="0"/>
    <n v="0"/>
    <s v="GBR"/>
    <s v="D"/>
    <s v="D"/>
    <n v="0"/>
    <s v="273"/>
    <n v="0"/>
    <n v="72.45"/>
    <n v="0"/>
    <n v="0"/>
    <s v="Check-Out"/>
    <d v="2016-04-17T00:00:00"/>
    <n v="7"/>
    <n v="2"/>
    <x v="0"/>
    <x v="0"/>
  </r>
  <r>
    <x v="0"/>
    <n v="1"/>
    <x v="1"/>
    <x v="9"/>
    <n v="2"/>
    <n v="0"/>
    <n v="0"/>
    <s v="GBR"/>
    <s v="D"/>
    <s v="D"/>
    <n v="0"/>
    <s v="273"/>
    <n v="0"/>
    <n v="68.66"/>
    <n v="0"/>
    <n v="0"/>
    <s v="Canceled"/>
    <d v="2016-01-14T00:00:00"/>
    <n v="7"/>
    <n v="2"/>
    <x v="0"/>
    <x v="0"/>
  </r>
  <r>
    <x v="0"/>
    <n v="1"/>
    <x v="1"/>
    <x v="9"/>
    <n v="2"/>
    <n v="0"/>
    <n v="0"/>
    <s v="GBR"/>
    <s v="D"/>
    <s v="D"/>
    <n v="0"/>
    <s v="273"/>
    <n v="0"/>
    <n v="68.66"/>
    <n v="0"/>
    <n v="0"/>
    <s v="Canceled"/>
    <d v="2016-01-14T00:00:00"/>
    <n v="7"/>
    <n v="2"/>
    <x v="0"/>
    <x v="0"/>
  </r>
  <r>
    <x v="0"/>
    <n v="0"/>
    <x v="1"/>
    <x v="9"/>
    <n v="2"/>
    <n v="0"/>
    <n v="0"/>
    <s v="GBR"/>
    <s v="D"/>
    <s v="D"/>
    <n v="0"/>
    <s v="273"/>
    <n v="0"/>
    <n v="74.45"/>
    <n v="0"/>
    <n v="0"/>
    <s v="Check-Out"/>
    <d v="2016-04-17T00:00:00"/>
    <n v="7"/>
    <n v="2"/>
    <x v="0"/>
    <x v="0"/>
  </r>
  <r>
    <x v="0"/>
    <n v="0"/>
    <x v="1"/>
    <x v="9"/>
    <n v="2"/>
    <n v="0"/>
    <n v="0"/>
    <s v="GBR"/>
    <s v="D"/>
    <s v="D"/>
    <n v="0"/>
    <s v="273"/>
    <n v="0"/>
    <n v="74.45"/>
    <n v="0"/>
    <n v="0"/>
    <s v="Check-Out"/>
    <d v="2016-04-17T00:00:00"/>
    <n v="7"/>
    <n v="2"/>
    <x v="0"/>
    <x v="0"/>
  </r>
  <r>
    <x v="0"/>
    <n v="0"/>
    <x v="1"/>
    <x v="9"/>
    <n v="2"/>
    <n v="0"/>
    <n v="0"/>
    <s v="GBR"/>
    <s v="D"/>
    <s v="D"/>
    <n v="0"/>
    <s v="273"/>
    <n v="0"/>
    <n v="74.45"/>
    <n v="0"/>
    <n v="0"/>
    <s v="Check-Out"/>
    <d v="2016-04-17T00:00:00"/>
    <n v="7"/>
    <n v="2"/>
    <x v="0"/>
    <x v="0"/>
  </r>
  <r>
    <x v="0"/>
    <n v="0"/>
    <x v="1"/>
    <x v="9"/>
    <n v="1"/>
    <n v="0"/>
    <n v="0"/>
    <s v="GBR"/>
    <s v="A"/>
    <s v="A"/>
    <n v="0"/>
    <s v="273"/>
    <n v="0"/>
    <n v="47.9"/>
    <n v="0"/>
    <n v="0"/>
    <s v="Check-Out"/>
    <d v="2016-04-17T00:00:00"/>
    <n v="7"/>
    <n v="1"/>
    <x v="0"/>
    <x v="1"/>
  </r>
  <r>
    <x v="0"/>
    <n v="0"/>
    <x v="1"/>
    <x v="9"/>
    <n v="1"/>
    <n v="0"/>
    <n v="0"/>
    <s v="GBR"/>
    <s v="A"/>
    <s v="A"/>
    <n v="0"/>
    <s v="273"/>
    <n v="0"/>
    <n v="47.9"/>
    <n v="0"/>
    <n v="0"/>
    <s v="Check-Out"/>
    <d v="2016-04-17T00:00:00"/>
    <n v="7"/>
    <n v="1"/>
    <x v="0"/>
    <x v="1"/>
  </r>
  <r>
    <x v="0"/>
    <n v="1"/>
    <x v="1"/>
    <x v="9"/>
    <n v="2"/>
    <n v="0"/>
    <n v="0"/>
    <s v="GBR"/>
    <s v="D"/>
    <s v="D"/>
    <n v="0"/>
    <s v="273"/>
    <n v="0"/>
    <n v="68.66"/>
    <n v="0"/>
    <n v="0"/>
    <s v="Canceled"/>
    <d v="2016-01-14T00:00:00"/>
    <n v="7"/>
    <n v="2"/>
    <x v="0"/>
    <x v="0"/>
  </r>
  <r>
    <x v="0"/>
    <n v="0"/>
    <x v="1"/>
    <x v="9"/>
    <n v="2"/>
    <n v="0"/>
    <n v="0"/>
    <s v="GBR"/>
    <s v="D"/>
    <s v="D"/>
    <n v="4"/>
    <s v="273"/>
    <n v="0"/>
    <n v="72.45"/>
    <n v="0"/>
    <n v="0"/>
    <s v="Check-Out"/>
    <d v="2016-04-17T00:00:00"/>
    <n v="7"/>
    <n v="2"/>
    <x v="0"/>
    <x v="0"/>
  </r>
  <r>
    <x v="0"/>
    <n v="0"/>
    <x v="1"/>
    <x v="9"/>
    <n v="2"/>
    <n v="0"/>
    <n v="0"/>
    <s v="GBR"/>
    <s v="D"/>
    <s v="I"/>
    <n v="6"/>
    <s v="273"/>
    <n v="0"/>
    <n v="11.53"/>
    <n v="0"/>
    <n v="0"/>
    <s v="Check-Out"/>
    <d v="2016-04-27T00:00:00"/>
    <n v="17"/>
    <n v="2"/>
    <x v="1"/>
    <x v="0"/>
  </r>
  <r>
    <x v="0"/>
    <n v="0"/>
    <x v="1"/>
    <x v="9"/>
    <n v="2"/>
    <n v="0"/>
    <n v="0"/>
    <s v="GBR"/>
    <s v="D"/>
    <s v="D"/>
    <n v="0"/>
    <s v="273"/>
    <n v="0"/>
    <n v="72.45"/>
    <n v="0"/>
    <n v="0"/>
    <s v="Check-Out"/>
    <d v="2016-04-17T00:00:00"/>
    <n v="7"/>
    <n v="2"/>
    <x v="0"/>
    <x v="0"/>
  </r>
  <r>
    <x v="0"/>
    <n v="1"/>
    <x v="1"/>
    <x v="9"/>
    <n v="2"/>
    <n v="0"/>
    <n v="0"/>
    <s v="PRT"/>
    <s v="A"/>
    <s v="A"/>
    <n v="0"/>
    <s v="240"/>
    <n v="0"/>
    <n v="90"/>
    <n v="0"/>
    <n v="1"/>
    <s v="Canceled"/>
    <d v="2016-03-15T00:00:00"/>
    <n v="1"/>
    <n v="2"/>
    <x v="0"/>
    <x v="0"/>
  </r>
  <r>
    <x v="0"/>
    <n v="0"/>
    <x v="1"/>
    <x v="9"/>
    <n v="1"/>
    <n v="0"/>
    <n v="0"/>
    <s v="PRT"/>
    <s v="A"/>
    <s v="A"/>
    <n v="0"/>
    <s v="NULL"/>
    <n v="0"/>
    <n v="42"/>
    <n v="1"/>
    <n v="0"/>
    <s v="Check-Out"/>
    <d v="2016-04-14T00:00:00"/>
    <n v="3"/>
    <n v="1"/>
    <x v="0"/>
    <x v="1"/>
  </r>
  <r>
    <x v="0"/>
    <n v="1"/>
    <x v="1"/>
    <x v="9"/>
    <n v="1"/>
    <n v="0"/>
    <n v="0"/>
    <s v="PRT"/>
    <s v="A"/>
    <s v="A"/>
    <n v="0"/>
    <s v="240"/>
    <n v="0"/>
    <n v="79"/>
    <n v="0"/>
    <n v="0"/>
    <s v="Canceled"/>
    <d v="2016-03-22T00:00:00"/>
    <n v="4"/>
    <n v="1"/>
    <x v="0"/>
    <x v="1"/>
  </r>
  <r>
    <x v="0"/>
    <n v="1"/>
    <x v="1"/>
    <x v="9"/>
    <n v="2"/>
    <n v="0"/>
    <n v="0"/>
    <s v="PRT"/>
    <s v="A"/>
    <s v="A"/>
    <n v="0"/>
    <s v="273"/>
    <n v="0"/>
    <n v="67.05"/>
    <n v="0"/>
    <n v="0"/>
    <s v="Canceled"/>
    <d v="2015-10-16T00:00:00"/>
    <n v="7"/>
    <n v="2"/>
    <x v="0"/>
    <x v="0"/>
  </r>
  <r>
    <x v="0"/>
    <n v="1"/>
    <x v="1"/>
    <x v="9"/>
    <n v="2"/>
    <n v="0"/>
    <n v="0"/>
    <s v="PRT"/>
    <s v="A"/>
    <s v="A"/>
    <n v="0"/>
    <s v="273"/>
    <n v="0"/>
    <n v="67.05"/>
    <n v="0"/>
    <n v="0"/>
    <s v="Canceled"/>
    <d v="2015-10-16T00:00:00"/>
    <n v="7"/>
    <n v="2"/>
    <x v="0"/>
    <x v="0"/>
  </r>
  <r>
    <x v="0"/>
    <n v="1"/>
    <x v="1"/>
    <x v="9"/>
    <n v="2"/>
    <n v="0"/>
    <n v="0"/>
    <s v="PRT"/>
    <s v="D"/>
    <s v="D"/>
    <n v="0"/>
    <s v="273"/>
    <n v="0"/>
    <n v="76.05"/>
    <n v="0"/>
    <n v="0"/>
    <s v="Canceled"/>
    <d v="2015-10-16T00:00:00"/>
    <n v="7"/>
    <n v="2"/>
    <x v="0"/>
    <x v="0"/>
  </r>
  <r>
    <x v="0"/>
    <n v="1"/>
    <x v="1"/>
    <x v="9"/>
    <n v="2"/>
    <n v="0"/>
    <n v="0"/>
    <s v="PRT"/>
    <s v="D"/>
    <s v="D"/>
    <n v="0"/>
    <s v="273"/>
    <n v="0"/>
    <n v="76.05"/>
    <n v="0"/>
    <n v="0"/>
    <s v="Canceled"/>
    <d v="2015-10-16T00:00:00"/>
    <n v="7"/>
    <n v="2"/>
    <x v="0"/>
    <x v="0"/>
  </r>
  <r>
    <x v="0"/>
    <n v="1"/>
    <x v="1"/>
    <x v="9"/>
    <n v="2"/>
    <n v="0"/>
    <n v="0"/>
    <s v="PRT"/>
    <s v="D"/>
    <s v="D"/>
    <n v="0"/>
    <s v="273"/>
    <n v="0"/>
    <n v="76.05"/>
    <n v="0"/>
    <n v="0"/>
    <s v="Canceled"/>
    <d v="2015-10-16T00:00:00"/>
    <n v="7"/>
    <n v="2"/>
    <x v="0"/>
    <x v="0"/>
  </r>
  <r>
    <x v="0"/>
    <n v="0"/>
    <x v="1"/>
    <x v="9"/>
    <n v="2"/>
    <n v="0"/>
    <n v="0"/>
    <s v="PRT"/>
    <s v="A"/>
    <s v="A"/>
    <n v="0"/>
    <s v="240"/>
    <n v="0"/>
    <n v="52.2"/>
    <n v="0"/>
    <n v="2"/>
    <s v="Check-Out"/>
    <d v="2016-04-18T00:00:00"/>
    <n v="7"/>
    <n v="2"/>
    <x v="0"/>
    <x v="0"/>
  </r>
  <r>
    <x v="0"/>
    <n v="1"/>
    <x v="1"/>
    <x v="9"/>
    <n v="2"/>
    <n v="0"/>
    <n v="0"/>
    <s v="PRT"/>
    <s v="A"/>
    <s v="A"/>
    <n v="0"/>
    <s v="273"/>
    <n v="0"/>
    <n v="67.05"/>
    <n v="0"/>
    <n v="0"/>
    <s v="Canceled"/>
    <d v="2015-10-16T00:00:00"/>
    <n v="7"/>
    <n v="2"/>
    <x v="0"/>
    <x v="0"/>
  </r>
  <r>
    <x v="0"/>
    <n v="1"/>
    <x v="1"/>
    <x v="9"/>
    <n v="2"/>
    <n v="0"/>
    <n v="0"/>
    <s v="PRT"/>
    <s v="A"/>
    <s v="A"/>
    <n v="0"/>
    <s v="273"/>
    <n v="0"/>
    <n v="67.05"/>
    <n v="0"/>
    <n v="0"/>
    <s v="Canceled"/>
    <d v="2015-10-16T00:00:00"/>
    <n v="7"/>
    <n v="2"/>
    <x v="0"/>
    <x v="0"/>
  </r>
  <r>
    <x v="0"/>
    <n v="1"/>
    <x v="1"/>
    <x v="9"/>
    <n v="2"/>
    <n v="0"/>
    <n v="0"/>
    <s v="PRT"/>
    <s v="D"/>
    <s v="D"/>
    <n v="0"/>
    <s v="273"/>
    <n v="0"/>
    <n v="76.05"/>
    <n v="0"/>
    <n v="0"/>
    <s v="Canceled"/>
    <d v="2015-10-16T00:00:00"/>
    <n v="7"/>
    <n v="2"/>
    <x v="0"/>
    <x v="0"/>
  </r>
  <r>
    <x v="0"/>
    <n v="1"/>
    <x v="1"/>
    <x v="9"/>
    <n v="2"/>
    <n v="0"/>
    <n v="0"/>
    <s v="PRT"/>
    <s v="D"/>
    <s v="D"/>
    <n v="0"/>
    <s v="273"/>
    <n v="0"/>
    <n v="76.05"/>
    <n v="0"/>
    <n v="0"/>
    <s v="Canceled"/>
    <d v="2015-10-16T00:00:00"/>
    <n v="7"/>
    <n v="2"/>
    <x v="0"/>
    <x v="0"/>
  </r>
  <r>
    <x v="0"/>
    <n v="1"/>
    <x v="1"/>
    <x v="9"/>
    <n v="2"/>
    <n v="0"/>
    <n v="0"/>
    <s v="PRT"/>
    <s v="D"/>
    <s v="D"/>
    <n v="0"/>
    <s v="273"/>
    <n v="0"/>
    <n v="76.05"/>
    <n v="0"/>
    <n v="0"/>
    <s v="Canceled"/>
    <d v="2015-10-16T00:00:00"/>
    <n v="7"/>
    <n v="2"/>
    <x v="0"/>
    <x v="0"/>
  </r>
  <r>
    <x v="0"/>
    <n v="1"/>
    <x v="1"/>
    <x v="9"/>
    <n v="2"/>
    <n v="0"/>
    <n v="0"/>
    <s v="PRT"/>
    <s v="A"/>
    <s v="A"/>
    <n v="0"/>
    <s v="273"/>
    <n v="0"/>
    <n v="67.05"/>
    <n v="0"/>
    <n v="0"/>
    <s v="Canceled"/>
    <d v="2015-10-16T00:00:00"/>
    <n v="7"/>
    <n v="2"/>
    <x v="0"/>
    <x v="0"/>
  </r>
  <r>
    <x v="0"/>
    <n v="1"/>
    <x v="1"/>
    <x v="9"/>
    <n v="2"/>
    <n v="0"/>
    <n v="0"/>
    <s v="PRT"/>
    <s v="A"/>
    <s v="A"/>
    <n v="0"/>
    <s v="273"/>
    <n v="0"/>
    <n v="67.05"/>
    <n v="0"/>
    <n v="0"/>
    <s v="Canceled"/>
    <d v="2015-10-16T00:00:00"/>
    <n v="7"/>
    <n v="2"/>
    <x v="0"/>
    <x v="0"/>
  </r>
  <r>
    <x v="0"/>
    <n v="1"/>
    <x v="1"/>
    <x v="9"/>
    <n v="2"/>
    <n v="0"/>
    <n v="0"/>
    <s v="PRT"/>
    <s v="A"/>
    <s v="A"/>
    <n v="0"/>
    <s v="273"/>
    <n v="0"/>
    <n v="67.05"/>
    <n v="0"/>
    <n v="0"/>
    <s v="Canceled"/>
    <d v="2015-10-16T00:00:00"/>
    <n v="7"/>
    <n v="2"/>
    <x v="0"/>
    <x v="0"/>
  </r>
  <r>
    <x v="0"/>
    <n v="1"/>
    <x v="1"/>
    <x v="9"/>
    <n v="2"/>
    <n v="0"/>
    <n v="0"/>
    <s v="PRT"/>
    <s v="D"/>
    <s v="D"/>
    <n v="0"/>
    <s v="273"/>
    <n v="0"/>
    <n v="76.05"/>
    <n v="0"/>
    <n v="0"/>
    <s v="Canceled"/>
    <d v="2015-10-16T00:00:00"/>
    <n v="7"/>
    <n v="2"/>
    <x v="0"/>
    <x v="0"/>
  </r>
  <r>
    <x v="0"/>
    <n v="1"/>
    <x v="1"/>
    <x v="9"/>
    <n v="2"/>
    <n v="0"/>
    <n v="0"/>
    <s v="PRT"/>
    <s v="D"/>
    <s v="D"/>
    <n v="0"/>
    <s v="273"/>
    <n v="0"/>
    <n v="76.05"/>
    <n v="0"/>
    <n v="0"/>
    <s v="Canceled"/>
    <d v="2015-10-16T00:00:00"/>
    <n v="7"/>
    <n v="2"/>
    <x v="0"/>
    <x v="0"/>
  </r>
  <r>
    <x v="0"/>
    <n v="1"/>
    <x v="1"/>
    <x v="9"/>
    <n v="2"/>
    <n v="0"/>
    <n v="0"/>
    <s v="PRT"/>
    <s v="D"/>
    <s v="D"/>
    <n v="0"/>
    <s v="273"/>
    <n v="0"/>
    <n v="76.05"/>
    <n v="0"/>
    <n v="0"/>
    <s v="Canceled"/>
    <d v="2015-10-16T00:00:00"/>
    <n v="7"/>
    <n v="2"/>
    <x v="0"/>
    <x v="0"/>
  </r>
  <r>
    <x v="0"/>
    <n v="1"/>
    <x v="1"/>
    <x v="9"/>
    <n v="2"/>
    <n v="0"/>
    <n v="1"/>
    <s v="PRT"/>
    <s v="E"/>
    <s v="E"/>
    <n v="0"/>
    <s v="240"/>
    <n v="0"/>
    <n v="120"/>
    <n v="0"/>
    <n v="0"/>
    <s v="Canceled"/>
    <d v="2016-02-22T00:00:00"/>
    <n v="4"/>
    <n v="3"/>
    <x v="0"/>
    <x v="2"/>
  </r>
  <r>
    <x v="0"/>
    <n v="1"/>
    <x v="1"/>
    <x v="9"/>
    <n v="2"/>
    <n v="0"/>
    <n v="0"/>
    <s v="FRA"/>
    <s v="E"/>
    <s v="E"/>
    <n v="0"/>
    <s v="240"/>
    <n v="0"/>
    <n v="95"/>
    <n v="0"/>
    <n v="1"/>
    <s v="Canceled"/>
    <d v="2016-03-16T00:00:00"/>
    <n v="4"/>
    <n v="2"/>
    <x v="0"/>
    <x v="0"/>
  </r>
  <r>
    <x v="0"/>
    <n v="1"/>
    <x v="1"/>
    <x v="9"/>
    <n v="2"/>
    <n v="0"/>
    <n v="0"/>
    <s v="IRL"/>
    <s v="A"/>
    <s v="A"/>
    <n v="0"/>
    <s v="240"/>
    <n v="0"/>
    <n v="65"/>
    <n v="0"/>
    <n v="0"/>
    <s v="Canceled"/>
    <d v="2016-03-30T00:00:00"/>
    <n v="5"/>
    <n v="2"/>
    <x v="0"/>
    <x v="0"/>
  </r>
  <r>
    <x v="0"/>
    <n v="1"/>
    <x v="1"/>
    <x v="9"/>
    <n v="1"/>
    <n v="0"/>
    <n v="0"/>
    <s v="PRT"/>
    <s v="A"/>
    <s v="A"/>
    <n v="0"/>
    <s v="240"/>
    <n v="0"/>
    <n v="49"/>
    <n v="0"/>
    <n v="0"/>
    <s v="Canceled"/>
    <d v="2016-03-23T00:00:00"/>
    <n v="5"/>
    <n v="1"/>
    <x v="0"/>
    <x v="1"/>
  </r>
  <r>
    <x v="0"/>
    <n v="1"/>
    <x v="1"/>
    <x v="9"/>
    <n v="1"/>
    <n v="0"/>
    <n v="0"/>
    <s v="GBR"/>
    <s v="A"/>
    <s v="A"/>
    <n v="0"/>
    <s v="240"/>
    <n v="0"/>
    <n v="77"/>
    <n v="0"/>
    <n v="0"/>
    <s v="Canceled"/>
    <d v="2016-03-22T00:00:00"/>
    <n v="5"/>
    <n v="1"/>
    <x v="0"/>
    <x v="1"/>
  </r>
  <r>
    <x v="0"/>
    <n v="1"/>
    <x v="1"/>
    <x v="9"/>
    <n v="2"/>
    <n v="0"/>
    <n v="0"/>
    <s v="PRT"/>
    <s v="A"/>
    <s v="A"/>
    <n v="0"/>
    <s v="240"/>
    <n v="0"/>
    <n v="68"/>
    <n v="0"/>
    <n v="0"/>
    <s v="Canceled"/>
    <d v="2016-02-29T00:00:00"/>
    <n v="5"/>
    <n v="2"/>
    <x v="0"/>
    <x v="0"/>
  </r>
  <r>
    <x v="0"/>
    <n v="0"/>
    <x v="1"/>
    <x v="9"/>
    <n v="2"/>
    <n v="0"/>
    <n v="0"/>
    <s v="FRA"/>
    <s v="A"/>
    <s v="A"/>
    <n v="0"/>
    <s v="240"/>
    <n v="0"/>
    <n v="52.2"/>
    <n v="0"/>
    <n v="2"/>
    <s v="Check-Out"/>
    <d v="2016-04-18T00:00:00"/>
    <n v="7"/>
    <n v="2"/>
    <x v="0"/>
    <x v="0"/>
  </r>
  <r>
    <x v="0"/>
    <n v="1"/>
    <x v="1"/>
    <x v="9"/>
    <n v="2"/>
    <n v="0"/>
    <n v="0"/>
    <s v="PRT"/>
    <s v="A"/>
    <s v="A"/>
    <n v="0"/>
    <s v="273"/>
    <n v="0"/>
    <n v="67.05"/>
    <n v="0"/>
    <n v="0"/>
    <s v="Canceled"/>
    <d v="2015-10-16T00:00:00"/>
    <n v="7"/>
    <n v="2"/>
    <x v="0"/>
    <x v="0"/>
  </r>
  <r>
    <x v="0"/>
    <n v="1"/>
    <x v="1"/>
    <x v="9"/>
    <n v="2"/>
    <n v="0"/>
    <n v="0"/>
    <s v="PRT"/>
    <s v="D"/>
    <s v="D"/>
    <n v="0"/>
    <s v="273"/>
    <n v="0"/>
    <n v="76.05"/>
    <n v="0"/>
    <n v="0"/>
    <s v="Canceled"/>
    <d v="2015-10-16T00:00:00"/>
    <n v="7"/>
    <n v="2"/>
    <x v="0"/>
    <x v="0"/>
  </r>
  <r>
    <x v="0"/>
    <n v="1"/>
    <x v="1"/>
    <x v="9"/>
    <n v="2"/>
    <n v="0"/>
    <n v="0"/>
    <s v="PRT"/>
    <s v="D"/>
    <s v="D"/>
    <n v="0"/>
    <s v="273"/>
    <n v="0"/>
    <n v="76.05"/>
    <n v="0"/>
    <n v="0"/>
    <s v="Canceled"/>
    <d v="2015-10-16T00:00:00"/>
    <n v="7"/>
    <n v="2"/>
    <x v="0"/>
    <x v="0"/>
  </r>
  <r>
    <x v="0"/>
    <n v="1"/>
    <x v="1"/>
    <x v="9"/>
    <n v="2"/>
    <n v="0"/>
    <n v="0"/>
    <s v="PRT"/>
    <s v="A"/>
    <s v="A"/>
    <n v="0"/>
    <s v="273"/>
    <n v="0"/>
    <n v="67.05"/>
    <n v="0"/>
    <n v="0"/>
    <s v="Canceled"/>
    <d v="2015-10-16T00:00:00"/>
    <n v="7"/>
    <n v="2"/>
    <x v="0"/>
    <x v="0"/>
  </r>
  <r>
    <x v="0"/>
    <n v="1"/>
    <x v="1"/>
    <x v="9"/>
    <n v="2"/>
    <n v="0"/>
    <n v="0"/>
    <s v="PRT"/>
    <s v="A"/>
    <s v="A"/>
    <n v="0"/>
    <s v="273"/>
    <n v="0"/>
    <n v="67.05"/>
    <n v="0"/>
    <n v="0"/>
    <s v="Canceled"/>
    <d v="2015-10-16T00:00:00"/>
    <n v="7"/>
    <n v="2"/>
    <x v="0"/>
    <x v="0"/>
  </r>
  <r>
    <x v="0"/>
    <n v="1"/>
    <x v="1"/>
    <x v="9"/>
    <n v="2"/>
    <n v="0"/>
    <n v="0"/>
    <s v="PRT"/>
    <s v="D"/>
    <s v="D"/>
    <n v="0"/>
    <s v="273"/>
    <n v="0"/>
    <n v="76.05"/>
    <n v="0"/>
    <n v="0"/>
    <s v="Canceled"/>
    <d v="2015-10-16T00:00:00"/>
    <n v="7"/>
    <n v="2"/>
    <x v="0"/>
    <x v="0"/>
  </r>
  <r>
    <x v="0"/>
    <n v="1"/>
    <x v="1"/>
    <x v="9"/>
    <n v="2"/>
    <n v="0"/>
    <n v="0"/>
    <s v="PRT"/>
    <s v="D"/>
    <s v="D"/>
    <n v="0"/>
    <s v="273"/>
    <n v="0"/>
    <n v="76.05"/>
    <n v="0"/>
    <n v="0"/>
    <s v="Canceled"/>
    <d v="2015-10-16T00:00:00"/>
    <n v="7"/>
    <n v="2"/>
    <x v="0"/>
    <x v="0"/>
  </r>
  <r>
    <x v="0"/>
    <n v="0"/>
    <x v="1"/>
    <x v="9"/>
    <n v="2"/>
    <n v="0"/>
    <n v="0"/>
    <s v="GBR"/>
    <s v="E"/>
    <s v="E"/>
    <n v="1"/>
    <s v="240"/>
    <n v="0"/>
    <n v="108"/>
    <n v="0"/>
    <n v="2"/>
    <s v="Check-Out"/>
    <d v="2016-04-21T00:00:00"/>
    <n v="10"/>
    <n v="2"/>
    <x v="0"/>
    <x v="0"/>
  </r>
  <r>
    <x v="0"/>
    <n v="1"/>
    <x v="1"/>
    <x v="9"/>
    <n v="2"/>
    <n v="0"/>
    <n v="0"/>
    <s v="PRT"/>
    <s v="D"/>
    <s v="D"/>
    <n v="0"/>
    <s v="273"/>
    <n v="0"/>
    <n v="76.05"/>
    <n v="0"/>
    <n v="0"/>
    <s v="Canceled"/>
    <d v="2015-10-16T00:00:00"/>
    <n v="7"/>
    <n v="2"/>
    <x v="0"/>
    <x v="0"/>
  </r>
  <r>
    <x v="0"/>
    <n v="1"/>
    <x v="1"/>
    <x v="9"/>
    <n v="2"/>
    <n v="0"/>
    <n v="0"/>
    <s v="PRT"/>
    <s v="D"/>
    <s v="D"/>
    <n v="0"/>
    <s v="273"/>
    <n v="0"/>
    <n v="76.05"/>
    <n v="0"/>
    <n v="0"/>
    <s v="Canceled"/>
    <d v="2015-10-16T00:00:00"/>
    <n v="7"/>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1"/>
    <x v="1"/>
    <x v="9"/>
    <n v="2"/>
    <n v="0"/>
    <n v="0"/>
    <s v="PRT"/>
    <s v="A"/>
    <s v="A"/>
    <n v="0"/>
    <s v="245"/>
    <n v="0"/>
    <n v="86"/>
    <n v="0"/>
    <n v="0"/>
    <s v="Canceled"/>
    <d v="2016-01-05T00:00:00"/>
    <n v="2"/>
    <n v="2"/>
    <x v="0"/>
    <x v="0"/>
  </r>
  <r>
    <x v="0"/>
    <n v="0"/>
    <x v="1"/>
    <x v="9"/>
    <n v="2"/>
    <n v="0"/>
    <n v="0"/>
    <s v="IRL"/>
    <s v="A"/>
    <s v="A"/>
    <n v="0"/>
    <s v="240"/>
    <n v="0"/>
    <n v="52.2"/>
    <n v="0"/>
    <n v="0"/>
    <s v="Check-Out"/>
    <d v="2016-04-19T00:00:00"/>
    <n v="7"/>
    <n v="2"/>
    <x v="0"/>
    <x v="0"/>
  </r>
  <r>
    <x v="0"/>
    <n v="1"/>
    <x v="1"/>
    <x v="9"/>
    <n v="2"/>
    <n v="0"/>
    <n v="0"/>
    <s v="PRT"/>
    <s v="A"/>
    <s v="A"/>
    <n v="0"/>
    <s v="240"/>
    <n v="0"/>
    <n v="52.2"/>
    <n v="0"/>
    <n v="2"/>
    <s v="Canceled"/>
    <d v="2015-10-07T00:00:00"/>
    <n v="7"/>
    <n v="2"/>
    <x v="0"/>
    <x v="0"/>
  </r>
  <r>
    <x v="0"/>
    <n v="0"/>
    <x v="1"/>
    <x v="9"/>
    <n v="2"/>
    <n v="0"/>
    <n v="0"/>
    <s v="IRL"/>
    <s v="D"/>
    <s v="D"/>
    <n v="1"/>
    <s v="250"/>
    <n v="0"/>
    <n v="62.05"/>
    <n v="0"/>
    <n v="0"/>
    <s v="Check-Out"/>
    <d v="2016-04-20T00:00:00"/>
    <n v="8"/>
    <n v="2"/>
    <x v="0"/>
    <x v="0"/>
  </r>
  <r>
    <x v="0"/>
    <n v="1"/>
    <x v="1"/>
    <x v="9"/>
    <n v="2"/>
    <n v="0"/>
    <n v="0"/>
    <s v="PRT"/>
    <s v="D"/>
    <s v="D"/>
    <n v="0"/>
    <s v="273"/>
    <n v="0"/>
    <n v="80"/>
    <n v="0"/>
    <n v="0"/>
    <s v="Canceled"/>
    <d v="2016-01-25T00:00:00"/>
    <n v="14"/>
    <n v="2"/>
    <x v="0"/>
    <x v="0"/>
  </r>
  <r>
    <x v="0"/>
    <n v="1"/>
    <x v="1"/>
    <x v="9"/>
    <n v="2"/>
    <n v="0"/>
    <n v="0"/>
    <s v="PRT"/>
    <s v="D"/>
    <s v="D"/>
    <n v="0"/>
    <s v="273"/>
    <n v="0"/>
    <n v="80"/>
    <n v="0"/>
    <n v="0"/>
    <s v="Canceled"/>
    <d v="2016-01-29T00:00:00"/>
    <n v="14"/>
    <n v="2"/>
    <x v="0"/>
    <x v="0"/>
  </r>
  <r>
    <x v="0"/>
    <n v="1"/>
    <x v="1"/>
    <x v="9"/>
    <n v="1"/>
    <n v="0"/>
    <n v="0"/>
    <s v="PRT"/>
    <s v="A"/>
    <s v="A"/>
    <n v="0"/>
    <s v="184"/>
    <n v="0"/>
    <n v="56"/>
    <n v="0"/>
    <n v="1"/>
    <s v="Canceled"/>
    <d v="2016-03-10T00:00:00"/>
    <n v="1"/>
    <n v="1"/>
    <x v="0"/>
    <x v="1"/>
  </r>
  <r>
    <x v="0"/>
    <n v="1"/>
    <x v="1"/>
    <x v="9"/>
    <n v="1"/>
    <n v="0"/>
    <n v="0"/>
    <s v="PRT"/>
    <s v="A"/>
    <s v="A"/>
    <n v="0"/>
    <s v="240"/>
    <n v="0"/>
    <n v="56"/>
    <n v="0"/>
    <n v="0"/>
    <s v="Canceled"/>
    <d v="2016-04-10T00:00:00"/>
    <n v="3"/>
    <n v="1"/>
    <x v="0"/>
    <x v="1"/>
  </r>
  <r>
    <x v="0"/>
    <n v="1"/>
    <x v="1"/>
    <x v="9"/>
    <n v="2"/>
    <n v="0"/>
    <n v="0"/>
    <s v="PRT"/>
    <s v="A"/>
    <s v="A"/>
    <n v="0"/>
    <s v="240"/>
    <n v="0"/>
    <n v="65"/>
    <n v="0"/>
    <n v="0"/>
    <s v="Canceled"/>
    <d v="2016-03-18T00:00:00"/>
    <n v="1"/>
    <n v="2"/>
    <x v="0"/>
    <x v="0"/>
  </r>
  <r>
    <x v="0"/>
    <n v="1"/>
    <x v="1"/>
    <x v="9"/>
    <n v="2"/>
    <n v="0"/>
    <n v="0"/>
    <s v="ARE"/>
    <s v="E"/>
    <s v="F"/>
    <n v="0"/>
    <s v="240"/>
    <n v="0"/>
    <n v="91"/>
    <n v="0"/>
    <n v="1"/>
    <s v="Canceled"/>
    <d v="2016-04-13T00:00:00"/>
    <n v="3"/>
    <n v="2"/>
    <x v="1"/>
    <x v="0"/>
  </r>
  <r>
    <x v="0"/>
    <n v="1"/>
    <x v="1"/>
    <x v="9"/>
    <n v="2"/>
    <n v="0"/>
    <n v="0"/>
    <s v="BRA"/>
    <s v="F"/>
    <s v="F"/>
    <n v="2"/>
    <s v="250"/>
    <n v="0"/>
    <n v="101"/>
    <n v="0"/>
    <n v="0"/>
    <s v="Canceled"/>
    <d v="2016-04-11T00:00:00"/>
    <n v="4"/>
    <n v="2"/>
    <x v="0"/>
    <x v="0"/>
  </r>
  <r>
    <x v="0"/>
    <n v="1"/>
    <x v="1"/>
    <x v="9"/>
    <n v="2"/>
    <n v="0"/>
    <n v="0"/>
    <s v="PRT"/>
    <s v="A"/>
    <s v="A"/>
    <n v="0"/>
    <s v="240"/>
    <n v="0"/>
    <n v="65"/>
    <n v="0"/>
    <n v="0"/>
    <s v="Canceled"/>
    <d v="2016-04-06T00:00:00"/>
    <n v="1"/>
    <n v="2"/>
    <x v="0"/>
    <x v="0"/>
  </r>
  <r>
    <x v="0"/>
    <n v="1"/>
    <x v="1"/>
    <x v="9"/>
    <n v="2"/>
    <n v="0"/>
    <n v="0"/>
    <s v="ESP"/>
    <s v="D"/>
    <s v="D"/>
    <n v="2"/>
    <s v="240"/>
    <n v="0"/>
    <n v="75"/>
    <n v="0"/>
    <n v="0"/>
    <s v="Canceled"/>
    <d v="2016-04-07T00:00:00"/>
    <n v="2"/>
    <n v="2"/>
    <x v="0"/>
    <x v="0"/>
  </r>
  <r>
    <x v="0"/>
    <n v="1"/>
    <x v="1"/>
    <x v="9"/>
    <n v="2"/>
    <n v="0"/>
    <n v="0"/>
    <s v="PRT"/>
    <s v="E"/>
    <s v="E"/>
    <n v="0"/>
    <s v="240"/>
    <n v="0"/>
    <n v="118"/>
    <n v="0"/>
    <n v="2"/>
    <s v="Canceled"/>
    <d v="2015-11-10T00:00:00"/>
    <n v="2"/>
    <n v="2"/>
    <x v="0"/>
    <x v="0"/>
  </r>
  <r>
    <x v="0"/>
    <n v="1"/>
    <x v="1"/>
    <x v="9"/>
    <n v="2"/>
    <n v="0"/>
    <n v="0"/>
    <s v="ESP"/>
    <s v="A"/>
    <s v="A"/>
    <n v="0"/>
    <s v="250"/>
    <n v="0"/>
    <n v="65"/>
    <n v="0"/>
    <n v="0"/>
    <s v="No-Show"/>
    <d v="2016-04-15T00:00:00"/>
    <n v="2"/>
    <n v="2"/>
    <x v="0"/>
    <x v="0"/>
  </r>
  <r>
    <x v="0"/>
    <n v="1"/>
    <x v="1"/>
    <x v="9"/>
    <n v="2"/>
    <n v="0"/>
    <n v="0"/>
    <s v="PRT"/>
    <s v="E"/>
    <s v="E"/>
    <n v="0"/>
    <s v="240"/>
    <n v="0"/>
    <n v="118"/>
    <n v="0"/>
    <n v="2"/>
    <s v="Canceled"/>
    <d v="2015-11-10T00:00:00"/>
    <n v="2"/>
    <n v="2"/>
    <x v="0"/>
    <x v="0"/>
  </r>
  <r>
    <x v="0"/>
    <n v="1"/>
    <x v="1"/>
    <x v="9"/>
    <n v="2"/>
    <n v="0"/>
    <n v="0"/>
    <s v="PRT"/>
    <s v="E"/>
    <s v="E"/>
    <n v="0"/>
    <s v="240"/>
    <n v="0"/>
    <n v="118"/>
    <n v="0"/>
    <n v="2"/>
    <s v="Canceled"/>
    <d v="2015-11-10T00:00:00"/>
    <n v="2"/>
    <n v="2"/>
    <x v="0"/>
    <x v="0"/>
  </r>
  <r>
    <x v="0"/>
    <n v="1"/>
    <x v="1"/>
    <x v="9"/>
    <n v="2"/>
    <n v="0"/>
    <n v="0"/>
    <s v="PRT"/>
    <s v="E"/>
    <s v="E"/>
    <n v="0"/>
    <s v="240"/>
    <n v="0"/>
    <n v="118"/>
    <n v="0"/>
    <n v="2"/>
    <s v="Canceled"/>
    <d v="2015-11-10T00:00:00"/>
    <n v="2"/>
    <n v="2"/>
    <x v="0"/>
    <x v="0"/>
  </r>
  <r>
    <x v="0"/>
    <n v="0"/>
    <x v="1"/>
    <x v="9"/>
    <n v="2"/>
    <n v="0"/>
    <n v="0"/>
    <s v="DEU"/>
    <s v="A"/>
    <s v="A"/>
    <n v="1"/>
    <s v="298"/>
    <n v="0"/>
    <n v="85"/>
    <n v="0"/>
    <n v="0"/>
    <s v="Check-Out"/>
    <d v="2016-04-18T00:00:00"/>
    <n v="2"/>
    <n v="2"/>
    <x v="0"/>
    <x v="0"/>
  </r>
  <r>
    <x v="0"/>
    <n v="0"/>
    <x v="1"/>
    <x v="9"/>
    <n v="2"/>
    <n v="0"/>
    <n v="0"/>
    <s v="DEU"/>
    <s v="A"/>
    <s v="A"/>
    <n v="0"/>
    <s v="298"/>
    <n v="0"/>
    <n v="85"/>
    <n v="0"/>
    <n v="0"/>
    <s v="Check-Out"/>
    <d v="2016-04-18T00:00:00"/>
    <n v="2"/>
    <n v="2"/>
    <x v="0"/>
    <x v="0"/>
  </r>
  <r>
    <x v="0"/>
    <n v="0"/>
    <x v="1"/>
    <x v="9"/>
    <n v="1"/>
    <n v="0"/>
    <n v="0"/>
    <s v="PRT"/>
    <s v="A"/>
    <s v="C"/>
    <n v="1"/>
    <s v="298"/>
    <n v="0"/>
    <n v="54.5"/>
    <n v="0"/>
    <n v="0"/>
    <s v="Check-Out"/>
    <d v="2016-04-18T00:00:00"/>
    <n v="2"/>
    <n v="1"/>
    <x v="1"/>
    <x v="1"/>
  </r>
  <r>
    <x v="0"/>
    <n v="0"/>
    <x v="1"/>
    <x v="9"/>
    <n v="2"/>
    <n v="0"/>
    <n v="0"/>
    <s v="DEU"/>
    <s v="A"/>
    <s v="A"/>
    <n v="1"/>
    <s v="298"/>
    <n v="0"/>
    <n v="42.5"/>
    <n v="0"/>
    <n v="0"/>
    <s v="Check-Out"/>
    <d v="2016-04-18T00:00:00"/>
    <n v="2"/>
    <n v="2"/>
    <x v="0"/>
    <x v="0"/>
  </r>
  <r>
    <x v="0"/>
    <n v="1"/>
    <x v="1"/>
    <x v="9"/>
    <n v="2"/>
    <n v="0"/>
    <n v="0"/>
    <s v="PRT"/>
    <s v="A"/>
    <s v="A"/>
    <n v="0"/>
    <s v="298"/>
    <n v="0"/>
    <n v="85"/>
    <n v="0"/>
    <n v="0"/>
    <s v="Canceled"/>
    <d v="2016-03-16T00:00:00"/>
    <n v="2"/>
    <n v="2"/>
    <x v="0"/>
    <x v="0"/>
  </r>
  <r>
    <x v="0"/>
    <n v="0"/>
    <x v="1"/>
    <x v="9"/>
    <n v="2"/>
    <n v="0"/>
    <n v="0"/>
    <s v="DEU"/>
    <s v="A"/>
    <s v="B"/>
    <n v="0"/>
    <s v="298"/>
    <n v="0"/>
    <n v="85"/>
    <n v="0"/>
    <n v="0"/>
    <s v="Check-Out"/>
    <d v="2016-04-18T00:00:00"/>
    <n v="2"/>
    <n v="2"/>
    <x v="1"/>
    <x v="0"/>
  </r>
  <r>
    <x v="0"/>
    <n v="0"/>
    <x v="1"/>
    <x v="9"/>
    <n v="1"/>
    <n v="0"/>
    <n v="0"/>
    <s v="DEU"/>
    <s v="A"/>
    <s v="A"/>
    <n v="1"/>
    <s v="298"/>
    <n v="0"/>
    <n v="54.5"/>
    <n v="0"/>
    <n v="0"/>
    <s v="Check-Out"/>
    <d v="2016-04-18T00:00:00"/>
    <n v="2"/>
    <n v="1"/>
    <x v="0"/>
    <x v="1"/>
  </r>
  <r>
    <x v="0"/>
    <n v="0"/>
    <x v="1"/>
    <x v="9"/>
    <n v="1"/>
    <n v="0"/>
    <n v="0"/>
    <s v="DEU"/>
    <s v="A"/>
    <s v="A"/>
    <n v="1"/>
    <s v="298"/>
    <n v="0"/>
    <n v="54.5"/>
    <n v="0"/>
    <n v="0"/>
    <s v="Check-Out"/>
    <d v="2016-04-18T00:00:00"/>
    <n v="2"/>
    <n v="1"/>
    <x v="0"/>
    <x v="1"/>
  </r>
  <r>
    <x v="0"/>
    <n v="1"/>
    <x v="1"/>
    <x v="9"/>
    <n v="2"/>
    <n v="0"/>
    <n v="0"/>
    <s v="PRT"/>
    <s v="A"/>
    <s v="A"/>
    <n v="0"/>
    <s v="298"/>
    <n v="0"/>
    <n v="85"/>
    <n v="0"/>
    <n v="0"/>
    <s v="Canceled"/>
    <d v="2016-03-16T00:00:00"/>
    <n v="2"/>
    <n v="2"/>
    <x v="0"/>
    <x v="0"/>
  </r>
  <r>
    <x v="0"/>
    <n v="1"/>
    <x v="1"/>
    <x v="9"/>
    <n v="2"/>
    <n v="0"/>
    <n v="0"/>
    <s v="PRT"/>
    <s v="A"/>
    <s v="A"/>
    <n v="0"/>
    <s v="298"/>
    <n v="0"/>
    <n v="85"/>
    <n v="0"/>
    <n v="0"/>
    <s v="Canceled"/>
    <d v="2016-03-16T00:00:00"/>
    <n v="2"/>
    <n v="2"/>
    <x v="0"/>
    <x v="0"/>
  </r>
  <r>
    <x v="0"/>
    <n v="0"/>
    <x v="1"/>
    <x v="9"/>
    <n v="2"/>
    <n v="0"/>
    <n v="0"/>
    <s v="DEU"/>
    <s v="A"/>
    <s v="C"/>
    <n v="0"/>
    <s v="298"/>
    <n v="0"/>
    <n v="85"/>
    <n v="0"/>
    <n v="0"/>
    <s v="Check-Out"/>
    <d v="2016-04-18T00:00:00"/>
    <n v="2"/>
    <n v="2"/>
    <x v="1"/>
    <x v="0"/>
  </r>
  <r>
    <x v="0"/>
    <n v="1"/>
    <x v="1"/>
    <x v="9"/>
    <n v="1"/>
    <n v="0"/>
    <n v="0"/>
    <s v="PRT"/>
    <s v="A"/>
    <s v="A"/>
    <n v="1"/>
    <s v="298"/>
    <n v="0"/>
    <n v="85"/>
    <n v="0"/>
    <n v="0"/>
    <s v="Canceled"/>
    <d v="2016-04-07T00:00:00"/>
    <n v="2"/>
    <n v="1"/>
    <x v="0"/>
    <x v="1"/>
  </r>
  <r>
    <x v="0"/>
    <n v="0"/>
    <x v="1"/>
    <x v="9"/>
    <n v="1"/>
    <n v="0"/>
    <n v="0"/>
    <s v="DEU"/>
    <s v="A"/>
    <s v="A"/>
    <n v="1"/>
    <s v="298"/>
    <n v="0"/>
    <n v="54.5"/>
    <n v="0"/>
    <n v="0"/>
    <s v="Check-Out"/>
    <d v="2016-04-18T00:00:00"/>
    <n v="2"/>
    <n v="1"/>
    <x v="0"/>
    <x v="1"/>
  </r>
  <r>
    <x v="0"/>
    <n v="1"/>
    <x v="1"/>
    <x v="9"/>
    <n v="2"/>
    <n v="0"/>
    <n v="0"/>
    <s v="PRT"/>
    <s v="A"/>
    <s v="A"/>
    <n v="0"/>
    <s v="298"/>
    <n v="0"/>
    <n v="85"/>
    <n v="0"/>
    <n v="0"/>
    <s v="Canceled"/>
    <d v="2016-03-16T00:00:00"/>
    <n v="2"/>
    <n v="2"/>
    <x v="0"/>
    <x v="0"/>
  </r>
  <r>
    <x v="0"/>
    <n v="0"/>
    <x v="1"/>
    <x v="9"/>
    <n v="2"/>
    <n v="0"/>
    <n v="0"/>
    <s v="DEU"/>
    <s v="A"/>
    <s v="A"/>
    <n v="0"/>
    <s v="298"/>
    <n v="0"/>
    <n v="85"/>
    <n v="0"/>
    <n v="0"/>
    <s v="Check-Out"/>
    <d v="2016-04-18T00:00:00"/>
    <n v="2"/>
    <n v="2"/>
    <x v="0"/>
    <x v="0"/>
  </r>
  <r>
    <x v="0"/>
    <n v="0"/>
    <x v="1"/>
    <x v="9"/>
    <n v="2"/>
    <n v="0"/>
    <n v="0"/>
    <s v="ESP"/>
    <s v="A"/>
    <s v="A"/>
    <n v="0"/>
    <s v="298"/>
    <n v="0"/>
    <n v="85"/>
    <n v="0"/>
    <n v="0"/>
    <s v="Check-Out"/>
    <d v="2016-04-18T00:00:00"/>
    <n v="2"/>
    <n v="2"/>
    <x v="0"/>
    <x v="0"/>
  </r>
  <r>
    <x v="0"/>
    <n v="0"/>
    <x v="1"/>
    <x v="9"/>
    <n v="2"/>
    <n v="0"/>
    <n v="0"/>
    <s v="DEU"/>
    <s v="A"/>
    <s v="A"/>
    <n v="0"/>
    <s v="298"/>
    <n v="0"/>
    <n v="85"/>
    <n v="0"/>
    <n v="0"/>
    <s v="Check-Out"/>
    <d v="2016-04-18T00:00:00"/>
    <n v="2"/>
    <n v="2"/>
    <x v="0"/>
    <x v="0"/>
  </r>
  <r>
    <x v="0"/>
    <n v="0"/>
    <x v="1"/>
    <x v="9"/>
    <n v="2"/>
    <n v="0"/>
    <n v="0"/>
    <s v="DEU"/>
    <s v="A"/>
    <s v="C"/>
    <n v="0"/>
    <s v="298"/>
    <n v="0"/>
    <n v="85"/>
    <n v="0"/>
    <n v="0"/>
    <s v="Check-Out"/>
    <d v="2016-04-18T00:00:00"/>
    <n v="2"/>
    <n v="2"/>
    <x v="1"/>
    <x v="0"/>
  </r>
  <r>
    <x v="0"/>
    <n v="1"/>
    <x v="1"/>
    <x v="9"/>
    <n v="2"/>
    <n v="0"/>
    <n v="0"/>
    <s v="PRT"/>
    <s v="A"/>
    <s v="A"/>
    <n v="0"/>
    <s v="298"/>
    <n v="0"/>
    <n v="85"/>
    <n v="0"/>
    <n v="0"/>
    <s v="Canceled"/>
    <d v="2016-03-16T00:00:00"/>
    <n v="2"/>
    <n v="2"/>
    <x v="0"/>
    <x v="0"/>
  </r>
  <r>
    <x v="0"/>
    <n v="1"/>
    <x v="1"/>
    <x v="9"/>
    <n v="2"/>
    <n v="0"/>
    <n v="0"/>
    <s v="PRT"/>
    <s v="A"/>
    <s v="A"/>
    <n v="0"/>
    <s v="298"/>
    <n v="0"/>
    <n v="85"/>
    <n v="0"/>
    <n v="0"/>
    <s v="Canceled"/>
    <d v="2016-03-16T00:00:00"/>
    <n v="2"/>
    <n v="2"/>
    <x v="0"/>
    <x v="0"/>
  </r>
  <r>
    <x v="0"/>
    <n v="0"/>
    <x v="1"/>
    <x v="9"/>
    <n v="2"/>
    <n v="0"/>
    <n v="0"/>
    <s v="DEU"/>
    <s v="A"/>
    <s v="C"/>
    <n v="0"/>
    <s v="298"/>
    <n v="0"/>
    <n v="85"/>
    <n v="0"/>
    <n v="0"/>
    <s v="Check-Out"/>
    <d v="2016-04-18T00:00:00"/>
    <n v="2"/>
    <n v="2"/>
    <x v="1"/>
    <x v="0"/>
  </r>
  <r>
    <x v="0"/>
    <n v="0"/>
    <x v="1"/>
    <x v="9"/>
    <n v="2"/>
    <n v="0"/>
    <n v="0"/>
    <s v="DEU"/>
    <s v="A"/>
    <s v="A"/>
    <n v="0"/>
    <s v="298"/>
    <n v="0"/>
    <n v="85"/>
    <n v="0"/>
    <n v="0"/>
    <s v="Check-Out"/>
    <d v="2016-04-18T00:00:00"/>
    <n v="2"/>
    <n v="2"/>
    <x v="0"/>
    <x v="0"/>
  </r>
  <r>
    <x v="0"/>
    <n v="0"/>
    <x v="1"/>
    <x v="9"/>
    <n v="2"/>
    <n v="0"/>
    <n v="0"/>
    <s v="DEU"/>
    <s v="A"/>
    <s v="A"/>
    <n v="0"/>
    <s v="298"/>
    <n v="0"/>
    <n v="85"/>
    <n v="0"/>
    <n v="0"/>
    <s v="Check-Out"/>
    <d v="2016-04-18T00:00:00"/>
    <n v="2"/>
    <n v="2"/>
    <x v="0"/>
    <x v="0"/>
  </r>
  <r>
    <x v="0"/>
    <n v="0"/>
    <x v="1"/>
    <x v="9"/>
    <n v="1"/>
    <n v="0"/>
    <n v="0"/>
    <s v="DEU"/>
    <s v="A"/>
    <s v="A"/>
    <n v="1"/>
    <s v="298"/>
    <n v="0"/>
    <n v="54.5"/>
    <n v="0"/>
    <n v="0"/>
    <s v="Check-Out"/>
    <d v="2016-04-18T00:00:00"/>
    <n v="2"/>
    <n v="1"/>
    <x v="0"/>
    <x v="1"/>
  </r>
  <r>
    <x v="0"/>
    <n v="0"/>
    <x v="1"/>
    <x v="9"/>
    <n v="1"/>
    <n v="0"/>
    <n v="0"/>
    <s v="DEU"/>
    <s v="A"/>
    <s v="A"/>
    <n v="1"/>
    <s v="298"/>
    <n v="0"/>
    <n v="54.5"/>
    <n v="0"/>
    <n v="0"/>
    <s v="Check-Out"/>
    <d v="2016-04-18T00:00:00"/>
    <n v="2"/>
    <n v="1"/>
    <x v="0"/>
    <x v="1"/>
  </r>
  <r>
    <x v="0"/>
    <n v="0"/>
    <x v="1"/>
    <x v="9"/>
    <n v="2"/>
    <n v="0"/>
    <n v="0"/>
    <s v="DEU"/>
    <s v="A"/>
    <s v="A"/>
    <n v="0"/>
    <s v="298"/>
    <n v="0"/>
    <n v="85"/>
    <n v="0"/>
    <n v="0"/>
    <s v="Check-Out"/>
    <d v="2016-04-18T00:00:00"/>
    <n v="2"/>
    <n v="2"/>
    <x v="0"/>
    <x v="0"/>
  </r>
  <r>
    <x v="0"/>
    <n v="0"/>
    <x v="1"/>
    <x v="9"/>
    <n v="1"/>
    <n v="0"/>
    <n v="0"/>
    <s v="DEU"/>
    <s v="A"/>
    <s v="A"/>
    <n v="1"/>
    <s v="298"/>
    <n v="0"/>
    <n v="54.5"/>
    <n v="0"/>
    <n v="0"/>
    <s v="Check-Out"/>
    <d v="2016-04-18T00:00:00"/>
    <n v="2"/>
    <n v="1"/>
    <x v="0"/>
    <x v="1"/>
  </r>
  <r>
    <x v="0"/>
    <n v="0"/>
    <x v="1"/>
    <x v="9"/>
    <n v="1"/>
    <n v="0"/>
    <n v="0"/>
    <s v="DEU"/>
    <s v="A"/>
    <s v="A"/>
    <n v="1"/>
    <s v="298"/>
    <n v="0"/>
    <n v="54.5"/>
    <n v="0"/>
    <n v="0"/>
    <s v="Check-Out"/>
    <d v="2016-04-18T00:00:00"/>
    <n v="2"/>
    <n v="1"/>
    <x v="0"/>
    <x v="1"/>
  </r>
  <r>
    <x v="0"/>
    <n v="1"/>
    <x v="1"/>
    <x v="9"/>
    <n v="2"/>
    <n v="0"/>
    <n v="0"/>
    <s v="PRT"/>
    <s v="A"/>
    <s v="A"/>
    <n v="0"/>
    <s v="298"/>
    <n v="0"/>
    <n v="85"/>
    <n v="0"/>
    <n v="0"/>
    <s v="Canceled"/>
    <d v="2016-03-16T00:00:00"/>
    <n v="2"/>
    <n v="2"/>
    <x v="0"/>
    <x v="0"/>
  </r>
  <r>
    <x v="0"/>
    <n v="1"/>
    <x v="1"/>
    <x v="9"/>
    <n v="2"/>
    <n v="0"/>
    <n v="0"/>
    <s v="PRT"/>
    <s v="A"/>
    <s v="A"/>
    <n v="0"/>
    <s v="298"/>
    <n v="0"/>
    <n v="85"/>
    <n v="0"/>
    <n v="0"/>
    <s v="Canceled"/>
    <d v="2016-03-16T00:00:00"/>
    <n v="2"/>
    <n v="2"/>
    <x v="0"/>
    <x v="0"/>
  </r>
  <r>
    <x v="0"/>
    <n v="0"/>
    <x v="1"/>
    <x v="9"/>
    <n v="2"/>
    <n v="0"/>
    <n v="0"/>
    <s v="DEU"/>
    <s v="A"/>
    <s v="A"/>
    <n v="0"/>
    <s v="298"/>
    <n v="0"/>
    <n v="85"/>
    <n v="0"/>
    <n v="0"/>
    <s v="Check-Out"/>
    <d v="2016-04-18T00:00:00"/>
    <n v="2"/>
    <n v="2"/>
    <x v="0"/>
    <x v="0"/>
  </r>
  <r>
    <x v="0"/>
    <n v="0"/>
    <x v="1"/>
    <x v="9"/>
    <n v="1"/>
    <n v="0"/>
    <n v="0"/>
    <s v="DEU"/>
    <s v="A"/>
    <s v="A"/>
    <n v="1"/>
    <s v="298"/>
    <n v="0"/>
    <n v="54.5"/>
    <n v="0"/>
    <n v="0"/>
    <s v="Check-Out"/>
    <d v="2016-04-18T00:00:00"/>
    <n v="2"/>
    <n v="1"/>
    <x v="0"/>
    <x v="1"/>
  </r>
  <r>
    <x v="0"/>
    <n v="1"/>
    <x v="1"/>
    <x v="9"/>
    <n v="2"/>
    <n v="0"/>
    <n v="0"/>
    <s v="PRT"/>
    <s v="A"/>
    <s v="A"/>
    <n v="0"/>
    <s v="298"/>
    <n v="0"/>
    <n v="85"/>
    <n v="0"/>
    <n v="0"/>
    <s v="Canceled"/>
    <d v="2016-03-16T00:00:00"/>
    <n v="2"/>
    <n v="2"/>
    <x v="0"/>
    <x v="0"/>
  </r>
  <r>
    <x v="0"/>
    <n v="1"/>
    <x v="1"/>
    <x v="9"/>
    <n v="2"/>
    <n v="0"/>
    <n v="0"/>
    <s v="PRT"/>
    <s v="A"/>
    <s v="A"/>
    <n v="0"/>
    <s v="298"/>
    <n v="0"/>
    <n v="85"/>
    <n v="0"/>
    <n v="0"/>
    <s v="Canceled"/>
    <d v="2016-03-16T00:00:00"/>
    <n v="2"/>
    <n v="2"/>
    <x v="0"/>
    <x v="0"/>
  </r>
  <r>
    <x v="0"/>
    <n v="1"/>
    <x v="1"/>
    <x v="9"/>
    <n v="2"/>
    <n v="0"/>
    <n v="0"/>
    <s v="PRT"/>
    <s v="A"/>
    <s v="A"/>
    <n v="0"/>
    <s v="298"/>
    <n v="0"/>
    <n v="85"/>
    <n v="0"/>
    <n v="0"/>
    <s v="Canceled"/>
    <d v="2016-03-16T00:00:00"/>
    <n v="2"/>
    <n v="2"/>
    <x v="0"/>
    <x v="0"/>
  </r>
  <r>
    <x v="0"/>
    <n v="0"/>
    <x v="1"/>
    <x v="9"/>
    <n v="2"/>
    <n v="0"/>
    <n v="0"/>
    <s v="DEU"/>
    <s v="A"/>
    <s v="C"/>
    <n v="1"/>
    <s v="298"/>
    <n v="0"/>
    <n v="102.5"/>
    <n v="0"/>
    <n v="0"/>
    <s v="Check-Out"/>
    <d v="2016-04-18T00:00:00"/>
    <n v="2"/>
    <n v="2"/>
    <x v="1"/>
    <x v="0"/>
  </r>
  <r>
    <x v="0"/>
    <n v="0"/>
    <x v="1"/>
    <x v="9"/>
    <n v="2"/>
    <n v="0"/>
    <n v="0"/>
    <s v="DEU"/>
    <s v="A"/>
    <s v="C"/>
    <n v="1"/>
    <s v="298"/>
    <n v="0"/>
    <n v="85"/>
    <n v="0"/>
    <n v="0"/>
    <s v="Check-Out"/>
    <d v="2016-04-18T00:00:00"/>
    <n v="2"/>
    <n v="2"/>
    <x v="1"/>
    <x v="0"/>
  </r>
  <r>
    <x v="0"/>
    <n v="0"/>
    <x v="1"/>
    <x v="9"/>
    <n v="1"/>
    <n v="0"/>
    <n v="0"/>
    <s v="DEU"/>
    <s v="A"/>
    <s v="A"/>
    <n v="1"/>
    <s v="298"/>
    <n v="0"/>
    <n v="54.5"/>
    <n v="0"/>
    <n v="0"/>
    <s v="Check-Out"/>
    <d v="2016-04-18T00:00:00"/>
    <n v="2"/>
    <n v="1"/>
    <x v="0"/>
    <x v="1"/>
  </r>
  <r>
    <x v="0"/>
    <n v="0"/>
    <x v="1"/>
    <x v="9"/>
    <n v="1"/>
    <n v="0"/>
    <n v="0"/>
    <s v="DEU"/>
    <s v="A"/>
    <s v="A"/>
    <n v="1"/>
    <s v="298"/>
    <n v="0"/>
    <n v="54.5"/>
    <n v="0"/>
    <n v="0"/>
    <s v="Check-Out"/>
    <d v="2016-04-18T00:00:00"/>
    <n v="2"/>
    <n v="1"/>
    <x v="0"/>
    <x v="1"/>
  </r>
  <r>
    <x v="0"/>
    <n v="0"/>
    <x v="1"/>
    <x v="9"/>
    <n v="1"/>
    <n v="0"/>
    <n v="0"/>
    <s v="DEU"/>
    <s v="A"/>
    <s v="A"/>
    <n v="1"/>
    <s v="298"/>
    <n v="0"/>
    <n v="54.5"/>
    <n v="0"/>
    <n v="0"/>
    <s v="Check-Out"/>
    <d v="2016-04-18T00:00:00"/>
    <n v="2"/>
    <n v="1"/>
    <x v="0"/>
    <x v="1"/>
  </r>
  <r>
    <x v="0"/>
    <n v="1"/>
    <x v="1"/>
    <x v="9"/>
    <n v="2"/>
    <n v="0"/>
    <n v="0"/>
    <s v="PRT"/>
    <s v="A"/>
    <s v="A"/>
    <n v="0"/>
    <s v="298"/>
    <n v="0"/>
    <n v="85"/>
    <n v="0"/>
    <n v="0"/>
    <s v="Canceled"/>
    <d v="2016-03-16T00:00:00"/>
    <n v="2"/>
    <n v="2"/>
    <x v="0"/>
    <x v="0"/>
  </r>
  <r>
    <x v="0"/>
    <n v="0"/>
    <x v="1"/>
    <x v="9"/>
    <n v="2"/>
    <n v="0"/>
    <n v="0"/>
    <s v="DEU"/>
    <s v="A"/>
    <s v="I"/>
    <n v="2"/>
    <s v="298"/>
    <n v="0"/>
    <n v="0"/>
    <n v="0"/>
    <n v="0"/>
    <s v="Check-Out"/>
    <d v="2016-04-20T00:00:00"/>
    <n v="4"/>
    <n v="2"/>
    <x v="1"/>
    <x v="0"/>
  </r>
  <r>
    <x v="0"/>
    <n v="0"/>
    <x v="1"/>
    <x v="9"/>
    <n v="2"/>
    <n v="0"/>
    <n v="0"/>
    <s v="FRA"/>
    <s v="A"/>
    <s v="A"/>
    <n v="0"/>
    <s v="196"/>
    <n v="0"/>
    <n v="67.5"/>
    <n v="0"/>
    <n v="1"/>
    <s v="Check-Out"/>
    <d v="2016-04-22T00:00:00"/>
    <n v="6"/>
    <n v="2"/>
    <x v="0"/>
    <x v="0"/>
  </r>
  <r>
    <x v="0"/>
    <n v="0"/>
    <x v="1"/>
    <x v="9"/>
    <n v="3"/>
    <n v="0"/>
    <n v="0"/>
    <s v="FRA"/>
    <s v="A"/>
    <s v="C"/>
    <n v="1"/>
    <s v="196"/>
    <n v="0"/>
    <n v="80.099999999999994"/>
    <n v="0"/>
    <n v="1"/>
    <s v="Check-Out"/>
    <d v="2016-04-22T00:00:00"/>
    <n v="6"/>
    <n v="3"/>
    <x v="1"/>
    <x v="2"/>
  </r>
  <r>
    <x v="0"/>
    <n v="1"/>
    <x v="1"/>
    <x v="9"/>
    <n v="2"/>
    <n v="0"/>
    <n v="0"/>
    <s v="PRT"/>
    <s v="E"/>
    <s v="E"/>
    <n v="0"/>
    <s v="241"/>
    <n v="0"/>
    <n v="65.45"/>
    <n v="0"/>
    <n v="0"/>
    <s v="Canceled"/>
    <d v="2016-04-04T00:00:00"/>
    <n v="7"/>
    <n v="2"/>
    <x v="0"/>
    <x v="0"/>
  </r>
  <r>
    <x v="0"/>
    <n v="1"/>
    <x v="1"/>
    <x v="9"/>
    <n v="2"/>
    <n v="0"/>
    <n v="0"/>
    <s v="PRT"/>
    <s v="A"/>
    <s v="A"/>
    <n v="0"/>
    <s v="240"/>
    <n v="0"/>
    <n v="52.2"/>
    <n v="0"/>
    <n v="1"/>
    <s v="Canceled"/>
    <d v="2016-01-05T00:00:00"/>
    <n v="7"/>
    <n v="2"/>
    <x v="0"/>
    <x v="0"/>
  </r>
  <r>
    <x v="0"/>
    <n v="0"/>
    <x v="1"/>
    <x v="9"/>
    <n v="2"/>
    <n v="0"/>
    <n v="0"/>
    <s v="GBR"/>
    <s v="A"/>
    <s v="A"/>
    <n v="1"/>
    <s v="40"/>
    <n v="0"/>
    <n v="37.4"/>
    <n v="0"/>
    <n v="0"/>
    <s v="Check-Out"/>
    <d v="2016-04-23T00:00:00"/>
    <n v="7"/>
    <n v="2"/>
    <x v="0"/>
    <x v="0"/>
  </r>
  <r>
    <x v="0"/>
    <n v="1"/>
    <x v="1"/>
    <x v="9"/>
    <n v="2"/>
    <n v="0"/>
    <n v="0"/>
    <s v="PRT"/>
    <s v="D"/>
    <s v="D"/>
    <n v="0"/>
    <s v="314"/>
    <n v="0"/>
    <n v="53.28"/>
    <n v="0"/>
    <n v="0"/>
    <s v="Canceled"/>
    <d v="2016-03-07T00:00:00"/>
    <n v="7"/>
    <n v="2"/>
    <x v="0"/>
    <x v="0"/>
  </r>
  <r>
    <x v="0"/>
    <n v="1"/>
    <x v="1"/>
    <x v="9"/>
    <n v="2"/>
    <n v="0"/>
    <n v="0"/>
    <s v="PRT"/>
    <s v="A"/>
    <s v="A"/>
    <n v="0"/>
    <s v="250"/>
    <n v="0"/>
    <n v="65"/>
    <n v="0"/>
    <n v="0"/>
    <s v="Canceled"/>
    <d v="2016-04-12T00:00:00"/>
    <n v="1"/>
    <n v="2"/>
    <x v="0"/>
    <x v="0"/>
  </r>
  <r>
    <x v="0"/>
    <n v="0"/>
    <x v="1"/>
    <x v="9"/>
    <n v="2"/>
    <n v="0"/>
    <n v="0"/>
    <s v="PRT"/>
    <s v="A"/>
    <s v="A"/>
    <n v="0"/>
    <s v="240"/>
    <n v="0"/>
    <n v="58.2"/>
    <n v="1"/>
    <n v="1"/>
    <s v="Check-Out"/>
    <d v="2016-04-21T00:00:00"/>
    <n v="4"/>
    <n v="2"/>
    <x v="0"/>
    <x v="0"/>
  </r>
  <r>
    <x v="0"/>
    <n v="1"/>
    <x v="1"/>
    <x v="9"/>
    <n v="2"/>
    <n v="0"/>
    <n v="0"/>
    <s v="PRT"/>
    <s v="D"/>
    <s v="D"/>
    <n v="0"/>
    <s v="250"/>
    <n v="0"/>
    <n v="56.89"/>
    <n v="0"/>
    <n v="0"/>
    <s v="No-Show"/>
    <d v="2016-04-17T00:00:00"/>
    <n v="4"/>
    <n v="2"/>
    <x v="0"/>
    <x v="0"/>
  </r>
  <r>
    <x v="0"/>
    <n v="0"/>
    <x v="1"/>
    <x v="9"/>
    <n v="2"/>
    <n v="0"/>
    <n v="0"/>
    <s v="GBR"/>
    <s v="F"/>
    <s v="F"/>
    <n v="1"/>
    <s v="250"/>
    <n v="0"/>
    <n v="83"/>
    <n v="0"/>
    <n v="1"/>
    <s v="Check-Out"/>
    <d v="2016-04-20T00:00:00"/>
    <n v="3"/>
    <n v="2"/>
    <x v="0"/>
    <x v="0"/>
  </r>
  <r>
    <x v="0"/>
    <n v="1"/>
    <x v="1"/>
    <x v="9"/>
    <n v="2"/>
    <n v="0"/>
    <n v="0"/>
    <s v="PRT"/>
    <s v="A"/>
    <s v="C"/>
    <n v="1"/>
    <s v="8"/>
    <n v="0"/>
    <n v="42.3"/>
    <n v="0"/>
    <n v="0"/>
    <s v="Canceled"/>
    <d v="2016-03-16T00:00:00"/>
    <n v="5"/>
    <n v="2"/>
    <x v="1"/>
    <x v="0"/>
  </r>
  <r>
    <x v="0"/>
    <n v="1"/>
    <x v="1"/>
    <x v="9"/>
    <n v="2"/>
    <n v="0"/>
    <n v="0"/>
    <s v="PRT"/>
    <s v="A"/>
    <s v="A"/>
    <n v="0"/>
    <s v="240"/>
    <n v="0"/>
    <n v="58"/>
    <n v="0"/>
    <n v="2"/>
    <s v="Canceled"/>
    <d v="2016-04-01T00:00:00"/>
    <n v="7"/>
    <n v="2"/>
    <x v="0"/>
    <x v="0"/>
  </r>
  <r>
    <x v="0"/>
    <n v="1"/>
    <x v="1"/>
    <x v="9"/>
    <n v="2"/>
    <n v="0"/>
    <n v="0"/>
    <s v="PRT"/>
    <s v="D"/>
    <s v="D"/>
    <n v="1"/>
    <s v="273"/>
    <n v="0"/>
    <n v="50.85"/>
    <n v="0"/>
    <n v="0"/>
    <s v="Canceled"/>
    <d v="2016-03-18T00:00:00"/>
    <n v="9"/>
    <n v="2"/>
    <x v="0"/>
    <x v="0"/>
  </r>
  <r>
    <x v="0"/>
    <n v="1"/>
    <x v="1"/>
    <x v="9"/>
    <n v="2"/>
    <n v="2"/>
    <n v="0"/>
    <s v="PRT"/>
    <s v="G"/>
    <s v="G"/>
    <n v="0"/>
    <s v="240"/>
    <n v="0"/>
    <n v="118"/>
    <n v="0"/>
    <n v="0"/>
    <s v="Canceled"/>
    <d v="2016-02-29T00:00:00"/>
    <n v="1"/>
    <n v="4"/>
    <x v="0"/>
    <x v="2"/>
  </r>
  <r>
    <x v="0"/>
    <n v="0"/>
    <x v="1"/>
    <x v="9"/>
    <n v="2"/>
    <n v="0"/>
    <n v="0"/>
    <s v="DEU"/>
    <s v="A"/>
    <s v="A"/>
    <n v="1"/>
    <s v="298"/>
    <n v="0"/>
    <n v="42.5"/>
    <n v="0"/>
    <n v="1"/>
    <s v="Check-Out"/>
    <d v="2016-04-20T00:00:00"/>
    <n v="2"/>
    <n v="2"/>
    <x v="0"/>
    <x v="0"/>
  </r>
  <r>
    <x v="0"/>
    <n v="0"/>
    <x v="1"/>
    <x v="9"/>
    <n v="1"/>
    <n v="0"/>
    <n v="0"/>
    <s v="DEU"/>
    <s v="A"/>
    <s v="A"/>
    <n v="1"/>
    <s v="298"/>
    <n v="0"/>
    <n v="54.5"/>
    <n v="0"/>
    <n v="0"/>
    <s v="Check-Out"/>
    <d v="2016-04-20T00:00:00"/>
    <n v="2"/>
    <n v="1"/>
    <x v="0"/>
    <x v="1"/>
  </r>
  <r>
    <x v="0"/>
    <n v="0"/>
    <x v="1"/>
    <x v="9"/>
    <n v="1"/>
    <n v="0"/>
    <n v="0"/>
    <s v="DEU"/>
    <s v="A"/>
    <s v="A"/>
    <n v="1"/>
    <s v="298"/>
    <n v="0"/>
    <n v="54.5"/>
    <n v="0"/>
    <n v="0"/>
    <s v="Check-Out"/>
    <d v="2016-04-20T00:00:00"/>
    <n v="2"/>
    <n v="1"/>
    <x v="0"/>
    <x v="1"/>
  </r>
  <r>
    <x v="0"/>
    <n v="0"/>
    <x v="1"/>
    <x v="9"/>
    <n v="2"/>
    <n v="0"/>
    <n v="0"/>
    <s v="DEU"/>
    <s v="A"/>
    <s v="C"/>
    <n v="0"/>
    <s v="298"/>
    <n v="0"/>
    <n v="85"/>
    <n v="0"/>
    <n v="0"/>
    <s v="Check-Out"/>
    <d v="2016-04-20T00:00:00"/>
    <n v="2"/>
    <n v="2"/>
    <x v="1"/>
    <x v="0"/>
  </r>
  <r>
    <x v="0"/>
    <n v="0"/>
    <x v="1"/>
    <x v="9"/>
    <n v="1"/>
    <n v="0"/>
    <n v="0"/>
    <s v="DEU"/>
    <s v="A"/>
    <s v="A"/>
    <n v="1"/>
    <s v="298"/>
    <n v="0"/>
    <n v="54.5"/>
    <n v="0"/>
    <n v="0"/>
    <s v="Check-Out"/>
    <d v="2016-04-20T00:00:00"/>
    <n v="2"/>
    <n v="1"/>
    <x v="0"/>
    <x v="1"/>
  </r>
  <r>
    <x v="0"/>
    <n v="1"/>
    <x v="1"/>
    <x v="9"/>
    <n v="2"/>
    <n v="0"/>
    <n v="0"/>
    <s v="PRT"/>
    <s v="A"/>
    <s v="A"/>
    <n v="0"/>
    <s v="298"/>
    <n v="0"/>
    <n v="85"/>
    <n v="0"/>
    <n v="0"/>
    <s v="Canceled"/>
    <d v="2016-04-08T00:00:00"/>
    <n v="2"/>
    <n v="2"/>
    <x v="0"/>
    <x v="0"/>
  </r>
  <r>
    <x v="0"/>
    <n v="0"/>
    <x v="1"/>
    <x v="9"/>
    <n v="2"/>
    <n v="0"/>
    <n v="0"/>
    <s v="DEU"/>
    <s v="A"/>
    <s v="A"/>
    <n v="0"/>
    <s v="298"/>
    <n v="0"/>
    <n v="85"/>
    <n v="0"/>
    <n v="0"/>
    <s v="Check-Out"/>
    <d v="2016-04-20T00:00:00"/>
    <n v="2"/>
    <n v="2"/>
    <x v="0"/>
    <x v="0"/>
  </r>
  <r>
    <x v="0"/>
    <n v="0"/>
    <x v="1"/>
    <x v="9"/>
    <n v="2"/>
    <n v="0"/>
    <n v="0"/>
    <s v="DEU"/>
    <s v="A"/>
    <s v="A"/>
    <n v="0"/>
    <s v="298"/>
    <n v="0"/>
    <n v="85"/>
    <n v="0"/>
    <n v="0"/>
    <s v="Check-Out"/>
    <d v="2016-04-20T00:00:00"/>
    <n v="2"/>
    <n v="2"/>
    <x v="0"/>
    <x v="0"/>
  </r>
  <r>
    <x v="0"/>
    <n v="1"/>
    <x v="1"/>
    <x v="9"/>
    <n v="2"/>
    <n v="0"/>
    <n v="0"/>
    <s v="PRT"/>
    <s v="A"/>
    <s v="A"/>
    <n v="0"/>
    <s v="298"/>
    <n v="0"/>
    <n v="86"/>
    <n v="0"/>
    <n v="0"/>
    <s v="Canceled"/>
    <d v="2016-03-18T00:00:00"/>
    <n v="2"/>
    <n v="2"/>
    <x v="0"/>
    <x v="0"/>
  </r>
  <r>
    <x v="0"/>
    <n v="1"/>
    <x v="1"/>
    <x v="9"/>
    <n v="2"/>
    <n v="0"/>
    <n v="0"/>
    <s v="PRT"/>
    <s v="A"/>
    <s v="A"/>
    <n v="0"/>
    <s v="298"/>
    <n v="0"/>
    <n v="86"/>
    <n v="0"/>
    <n v="0"/>
    <s v="Canceled"/>
    <d v="2016-03-18T00:00:00"/>
    <n v="2"/>
    <n v="2"/>
    <x v="0"/>
    <x v="0"/>
  </r>
  <r>
    <x v="0"/>
    <n v="1"/>
    <x v="1"/>
    <x v="9"/>
    <n v="2"/>
    <n v="0"/>
    <n v="0"/>
    <s v="PRT"/>
    <s v="A"/>
    <s v="A"/>
    <n v="0"/>
    <s v="298"/>
    <n v="0"/>
    <n v="86"/>
    <n v="0"/>
    <n v="0"/>
    <s v="Canceled"/>
    <d v="2016-03-18T00:00:00"/>
    <n v="2"/>
    <n v="2"/>
    <x v="0"/>
    <x v="0"/>
  </r>
  <r>
    <x v="0"/>
    <n v="0"/>
    <x v="1"/>
    <x v="9"/>
    <n v="2"/>
    <n v="0"/>
    <n v="0"/>
    <s v="DEU"/>
    <s v="A"/>
    <s v="A"/>
    <n v="0"/>
    <s v="298"/>
    <n v="0"/>
    <n v="85"/>
    <n v="0"/>
    <n v="0"/>
    <s v="Check-Out"/>
    <d v="2016-04-20T00:00:00"/>
    <n v="2"/>
    <n v="2"/>
    <x v="0"/>
    <x v="0"/>
  </r>
  <r>
    <x v="0"/>
    <n v="0"/>
    <x v="1"/>
    <x v="9"/>
    <n v="2"/>
    <n v="0"/>
    <n v="0"/>
    <s v="DEU"/>
    <s v="A"/>
    <s v="A"/>
    <n v="0"/>
    <s v="298"/>
    <n v="0"/>
    <n v="85"/>
    <n v="0"/>
    <n v="0"/>
    <s v="Check-Out"/>
    <d v="2016-04-20T00:00:00"/>
    <n v="2"/>
    <n v="2"/>
    <x v="0"/>
    <x v="0"/>
  </r>
  <r>
    <x v="0"/>
    <n v="0"/>
    <x v="1"/>
    <x v="9"/>
    <n v="2"/>
    <n v="0"/>
    <n v="0"/>
    <s v="DEU"/>
    <s v="A"/>
    <s v="C"/>
    <n v="0"/>
    <s v="298"/>
    <n v="0"/>
    <n v="87"/>
    <n v="0"/>
    <n v="0"/>
    <s v="Check-Out"/>
    <d v="2016-04-20T00:00:00"/>
    <n v="2"/>
    <n v="2"/>
    <x v="1"/>
    <x v="0"/>
  </r>
  <r>
    <x v="0"/>
    <n v="0"/>
    <x v="1"/>
    <x v="9"/>
    <n v="2"/>
    <n v="0"/>
    <n v="0"/>
    <s v="DEU"/>
    <s v="A"/>
    <s v="C"/>
    <n v="0"/>
    <s v="298"/>
    <n v="0"/>
    <n v="85"/>
    <n v="0"/>
    <n v="0"/>
    <s v="Check-Out"/>
    <d v="2016-04-20T00:00:00"/>
    <n v="2"/>
    <n v="2"/>
    <x v="1"/>
    <x v="0"/>
  </r>
  <r>
    <x v="0"/>
    <n v="0"/>
    <x v="1"/>
    <x v="9"/>
    <n v="2"/>
    <n v="0"/>
    <n v="0"/>
    <s v="DEU"/>
    <s v="A"/>
    <s v="C"/>
    <n v="0"/>
    <s v="298"/>
    <n v="0"/>
    <n v="85"/>
    <n v="0"/>
    <n v="0"/>
    <s v="Check-Out"/>
    <d v="2016-04-20T00:00:00"/>
    <n v="2"/>
    <n v="2"/>
    <x v="1"/>
    <x v="0"/>
  </r>
  <r>
    <x v="0"/>
    <n v="0"/>
    <x v="1"/>
    <x v="9"/>
    <n v="2"/>
    <n v="0"/>
    <n v="0"/>
    <s v="DEU"/>
    <s v="A"/>
    <s v="I"/>
    <n v="2"/>
    <s v="298"/>
    <n v="0"/>
    <n v="0"/>
    <n v="0"/>
    <n v="0"/>
    <s v="Check-Out"/>
    <d v="2016-04-20T00:00:00"/>
    <n v="2"/>
    <n v="2"/>
    <x v="1"/>
    <x v="0"/>
  </r>
  <r>
    <x v="0"/>
    <n v="0"/>
    <x v="1"/>
    <x v="9"/>
    <n v="2"/>
    <n v="0"/>
    <n v="0"/>
    <s v="DEU"/>
    <s v="A"/>
    <s v="A"/>
    <n v="0"/>
    <s v="298"/>
    <n v="0"/>
    <n v="85"/>
    <n v="0"/>
    <n v="0"/>
    <s v="Check-Out"/>
    <d v="2016-04-20T00:00:00"/>
    <n v="2"/>
    <n v="2"/>
    <x v="0"/>
    <x v="0"/>
  </r>
  <r>
    <x v="0"/>
    <n v="0"/>
    <x v="1"/>
    <x v="9"/>
    <n v="2"/>
    <n v="0"/>
    <n v="0"/>
    <s v="DEU"/>
    <s v="A"/>
    <s v="A"/>
    <n v="0"/>
    <s v="298"/>
    <n v="0"/>
    <n v="85"/>
    <n v="0"/>
    <n v="0"/>
    <s v="Check-Out"/>
    <d v="2016-04-20T00:00:00"/>
    <n v="2"/>
    <n v="2"/>
    <x v="0"/>
    <x v="0"/>
  </r>
  <r>
    <x v="0"/>
    <n v="0"/>
    <x v="1"/>
    <x v="9"/>
    <n v="2"/>
    <n v="0"/>
    <n v="0"/>
    <s v="DEU"/>
    <s v="A"/>
    <s v="C"/>
    <n v="0"/>
    <s v="298"/>
    <n v="0"/>
    <n v="87"/>
    <n v="0"/>
    <n v="0"/>
    <s v="Check-Out"/>
    <d v="2016-04-20T00:00:00"/>
    <n v="2"/>
    <n v="2"/>
    <x v="1"/>
    <x v="0"/>
  </r>
  <r>
    <x v="0"/>
    <n v="1"/>
    <x v="1"/>
    <x v="9"/>
    <n v="2"/>
    <n v="0"/>
    <n v="0"/>
    <s v="PRT"/>
    <s v="A"/>
    <s v="A"/>
    <n v="0"/>
    <s v="298"/>
    <n v="0"/>
    <n v="86"/>
    <n v="0"/>
    <n v="0"/>
    <s v="Canceled"/>
    <d v="2016-03-18T00:00:00"/>
    <n v="2"/>
    <n v="2"/>
    <x v="0"/>
    <x v="0"/>
  </r>
  <r>
    <x v="0"/>
    <n v="1"/>
    <x v="1"/>
    <x v="9"/>
    <n v="2"/>
    <n v="0"/>
    <n v="0"/>
    <s v="PRT"/>
    <s v="A"/>
    <s v="A"/>
    <n v="0"/>
    <s v="298"/>
    <n v="0"/>
    <n v="86"/>
    <n v="0"/>
    <n v="0"/>
    <s v="Canceled"/>
    <d v="2016-03-18T00:00:00"/>
    <n v="2"/>
    <n v="2"/>
    <x v="0"/>
    <x v="0"/>
  </r>
  <r>
    <x v="0"/>
    <n v="0"/>
    <x v="1"/>
    <x v="9"/>
    <n v="1"/>
    <n v="0"/>
    <n v="0"/>
    <s v="DEU"/>
    <s v="A"/>
    <s v="A"/>
    <n v="1"/>
    <s v="298"/>
    <n v="0"/>
    <n v="54.5"/>
    <n v="0"/>
    <n v="0"/>
    <s v="Check-Out"/>
    <d v="2016-04-20T00:00:00"/>
    <n v="2"/>
    <n v="1"/>
    <x v="0"/>
    <x v="1"/>
  </r>
  <r>
    <x v="0"/>
    <n v="0"/>
    <x v="1"/>
    <x v="9"/>
    <n v="1"/>
    <n v="0"/>
    <n v="0"/>
    <s v="DEU"/>
    <s v="A"/>
    <s v="A"/>
    <n v="1"/>
    <s v="298"/>
    <n v="0"/>
    <n v="54.5"/>
    <n v="0"/>
    <n v="0"/>
    <s v="Check-Out"/>
    <d v="2016-04-20T00:00:00"/>
    <n v="2"/>
    <n v="1"/>
    <x v="0"/>
    <x v="1"/>
  </r>
  <r>
    <x v="0"/>
    <n v="0"/>
    <x v="1"/>
    <x v="9"/>
    <n v="1"/>
    <n v="0"/>
    <n v="0"/>
    <s v="DEU"/>
    <s v="A"/>
    <s v="A"/>
    <n v="1"/>
    <s v="298"/>
    <n v="0"/>
    <n v="54.5"/>
    <n v="0"/>
    <n v="0"/>
    <s v="Check-Out"/>
    <d v="2016-04-20T00:00:00"/>
    <n v="2"/>
    <n v="1"/>
    <x v="0"/>
    <x v="1"/>
  </r>
  <r>
    <x v="0"/>
    <n v="1"/>
    <x v="1"/>
    <x v="9"/>
    <n v="2"/>
    <n v="0"/>
    <n v="0"/>
    <s v="PRT"/>
    <s v="A"/>
    <s v="A"/>
    <n v="0"/>
    <s v="298"/>
    <n v="0"/>
    <n v="86"/>
    <n v="0"/>
    <n v="0"/>
    <s v="Canceled"/>
    <d v="2016-03-18T00:00:00"/>
    <n v="2"/>
    <n v="2"/>
    <x v="0"/>
    <x v="0"/>
  </r>
  <r>
    <x v="0"/>
    <n v="1"/>
    <x v="1"/>
    <x v="9"/>
    <n v="2"/>
    <n v="0"/>
    <n v="0"/>
    <s v="PRT"/>
    <s v="A"/>
    <s v="A"/>
    <n v="0"/>
    <s v="298"/>
    <n v="0"/>
    <n v="86"/>
    <n v="0"/>
    <n v="0"/>
    <s v="Canceled"/>
    <d v="2016-03-18T00:00:00"/>
    <n v="2"/>
    <n v="2"/>
    <x v="0"/>
    <x v="0"/>
  </r>
  <r>
    <x v="0"/>
    <n v="0"/>
    <x v="1"/>
    <x v="9"/>
    <n v="2"/>
    <n v="0"/>
    <n v="0"/>
    <s v="DEU"/>
    <s v="A"/>
    <s v="A"/>
    <n v="0"/>
    <s v="298"/>
    <n v="0"/>
    <n v="85"/>
    <n v="0"/>
    <n v="0"/>
    <s v="Check-Out"/>
    <d v="2016-04-20T00:00:00"/>
    <n v="2"/>
    <n v="2"/>
    <x v="0"/>
    <x v="0"/>
  </r>
  <r>
    <x v="0"/>
    <n v="0"/>
    <x v="1"/>
    <x v="9"/>
    <n v="1"/>
    <n v="0"/>
    <n v="0"/>
    <s v="DEU"/>
    <s v="A"/>
    <s v="A"/>
    <n v="1"/>
    <s v="298"/>
    <n v="0"/>
    <n v="54.5"/>
    <n v="0"/>
    <n v="0"/>
    <s v="Check-Out"/>
    <d v="2016-04-20T00:00:00"/>
    <n v="2"/>
    <n v="1"/>
    <x v="0"/>
    <x v="1"/>
  </r>
  <r>
    <x v="0"/>
    <n v="0"/>
    <x v="1"/>
    <x v="9"/>
    <n v="2"/>
    <n v="0"/>
    <n v="0"/>
    <s v="DEU"/>
    <s v="A"/>
    <s v="C"/>
    <n v="0"/>
    <s v="298"/>
    <n v="0"/>
    <n v="85"/>
    <n v="0"/>
    <n v="0"/>
    <s v="Check-Out"/>
    <d v="2016-04-20T00:00:00"/>
    <n v="2"/>
    <n v="2"/>
    <x v="1"/>
    <x v="0"/>
  </r>
  <r>
    <x v="0"/>
    <n v="0"/>
    <x v="1"/>
    <x v="9"/>
    <n v="1"/>
    <n v="0"/>
    <n v="0"/>
    <s v="DEU"/>
    <s v="A"/>
    <s v="A"/>
    <n v="1"/>
    <s v="298"/>
    <n v="0"/>
    <n v="54.5"/>
    <n v="0"/>
    <n v="0"/>
    <s v="Check-Out"/>
    <d v="2016-04-20T00:00:00"/>
    <n v="2"/>
    <n v="1"/>
    <x v="0"/>
    <x v="1"/>
  </r>
  <r>
    <x v="0"/>
    <n v="0"/>
    <x v="1"/>
    <x v="9"/>
    <n v="2"/>
    <n v="0"/>
    <n v="0"/>
    <s v="DEU"/>
    <s v="A"/>
    <s v="A"/>
    <n v="0"/>
    <s v="298"/>
    <n v="0"/>
    <n v="85"/>
    <n v="0"/>
    <n v="0"/>
    <s v="Check-Out"/>
    <d v="2016-04-20T00:00:00"/>
    <n v="2"/>
    <n v="2"/>
    <x v="0"/>
    <x v="0"/>
  </r>
  <r>
    <x v="0"/>
    <n v="0"/>
    <x v="1"/>
    <x v="9"/>
    <n v="2"/>
    <n v="0"/>
    <n v="0"/>
    <s v="DEU"/>
    <s v="A"/>
    <s v="A"/>
    <n v="0"/>
    <s v="298"/>
    <n v="0"/>
    <n v="85"/>
    <n v="0"/>
    <n v="0"/>
    <s v="Check-Out"/>
    <d v="2016-04-20T00:00:00"/>
    <n v="2"/>
    <n v="2"/>
    <x v="0"/>
    <x v="0"/>
  </r>
  <r>
    <x v="0"/>
    <n v="0"/>
    <x v="1"/>
    <x v="9"/>
    <n v="2"/>
    <n v="0"/>
    <n v="0"/>
    <s v="DEU"/>
    <s v="A"/>
    <s v="C"/>
    <n v="0"/>
    <s v="298"/>
    <n v="0"/>
    <n v="87"/>
    <n v="0"/>
    <n v="0"/>
    <s v="Check-Out"/>
    <d v="2016-04-20T00:00:00"/>
    <n v="2"/>
    <n v="2"/>
    <x v="1"/>
    <x v="0"/>
  </r>
  <r>
    <x v="0"/>
    <n v="1"/>
    <x v="1"/>
    <x v="9"/>
    <n v="2"/>
    <n v="0"/>
    <n v="0"/>
    <s v="PRT"/>
    <s v="A"/>
    <s v="A"/>
    <n v="0"/>
    <s v="298"/>
    <n v="0"/>
    <n v="86"/>
    <n v="0"/>
    <n v="0"/>
    <s v="Canceled"/>
    <d v="2016-03-18T00:00:00"/>
    <n v="2"/>
    <n v="2"/>
    <x v="0"/>
    <x v="0"/>
  </r>
  <r>
    <x v="0"/>
    <n v="1"/>
    <x v="1"/>
    <x v="9"/>
    <n v="2"/>
    <n v="0"/>
    <n v="0"/>
    <s v="PRT"/>
    <s v="A"/>
    <s v="C"/>
    <n v="1"/>
    <s v="298"/>
    <n v="0"/>
    <n v="86"/>
    <n v="0"/>
    <n v="0"/>
    <s v="Canceled"/>
    <d v="2016-03-18T00:00:00"/>
    <n v="2"/>
    <n v="2"/>
    <x v="1"/>
    <x v="0"/>
  </r>
  <r>
    <x v="0"/>
    <n v="0"/>
    <x v="1"/>
    <x v="9"/>
    <n v="1"/>
    <n v="0"/>
    <n v="0"/>
    <s v="DEU"/>
    <s v="A"/>
    <s v="A"/>
    <n v="1"/>
    <s v="298"/>
    <n v="0"/>
    <n v="54.5"/>
    <n v="0"/>
    <n v="0"/>
    <s v="Check-Out"/>
    <d v="2016-04-20T00:00:00"/>
    <n v="2"/>
    <n v="1"/>
    <x v="0"/>
    <x v="1"/>
  </r>
  <r>
    <x v="0"/>
    <n v="0"/>
    <x v="1"/>
    <x v="9"/>
    <n v="1"/>
    <n v="0"/>
    <n v="0"/>
    <s v="DEU"/>
    <s v="A"/>
    <s v="A"/>
    <n v="1"/>
    <s v="298"/>
    <n v="0"/>
    <n v="54.5"/>
    <n v="0"/>
    <n v="0"/>
    <s v="Check-Out"/>
    <d v="2016-04-20T00:00:00"/>
    <n v="2"/>
    <n v="1"/>
    <x v="0"/>
    <x v="1"/>
  </r>
  <r>
    <x v="0"/>
    <n v="0"/>
    <x v="1"/>
    <x v="9"/>
    <n v="2"/>
    <n v="0"/>
    <n v="0"/>
    <s v="DEU"/>
    <s v="A"/>
    <s v="A"/>
    <n v="0"/>
    <s v="298"/>
    <n v="0"/>
    <n v="85"/>
    <n v="0"/>
    <n v="0"/>
    <s v="Check-Out"/>
    <d v="2016-04-20T00:00:00"/>
    <n v="2"/>
    <n v="2"/>
    <x v="0"/>
    <x v="0"/>
  </r>
  <r>
    <x v="0"/>
    <n v="1"/>
    <x v="1"/>
    <x v="9"/>
    <n v="2"/>
    <n v="0"/>
    <n v="0"/>
    <s v="PRT"/>
    <s v="A"/>
    <s v="A"/>
    <n v="0"/>
    <s v="298"/>
    <n v="0"/>
    <n v="86"/>
    <n v="0"/>
    <n v="0"/>
    <s v="Canceled"/>
    <d v="2016-03-18T00:00:00"/>
    <n v="2"/>
    <n v="2"/>
    <x v="0"/>
    <x v="0"/>
  </r>
  <r>
    <x v="0"/>
    <n v="1"/>
    <x v="1"/>
    <x v="9"/>
    <n v="2"/>
    <n v="0"/>
    <n v="0"/>
    <s v="PRT"/>
    <s v="A"/>
    <s v="A"/>
    <n v="0"/>
    <s v="298"/>
    <n v="0"/>
    <n v="86"/>
    <n v="0"/>
    <n v="0"/>
    <s v="Canceled"/>
    <d v="2016-03-18T00:00:00"/>
    <n v="2"/>
    <n v="2"/>
    <x v="0"/>
    <x v="0"/>
  </r>
  <r>
    <x v="0"/>
    <n v="1"/>
    <x v="1"/>
    <x v="9"/>
    <n v="2"/>
    <n v="0"/>
    <n v="0"/>
    <s v="PRT"/>
    <s v="E"/>
    <s v="E"/>
    <n v="0"/>
    <s v="242"/>
    <n v="0"/>
    <n v="85"/>
    <n v="0"/>
    <n v="0"/>
    <s v="Canceled"/>
    <d v="2016-04-07T00:00:00"/>
    <n v="3"/>
    <n v="2"/>
    <x v="0"/>
    <x v="0"/>
  </r>
  <r>
    <x v="0"/>
    <n v="1"/>
    <x v="1"/>
    <x v="9"/>
    <n v="2"/>
    <n v="0"/>
    <n v="0"/>
    <s v="PRT"/>
    <s v="D"/>
    <s v="D"/>
    <n v="0"/>
    <s v="240"/>
    <n v="0"/>
    <n v="79"/>
    <n v="0"/>
    <n v="1"/>
    <s v="Canceled"/>
    <d v="2016-04-12T00:00:00"/>
    <n v="4"/>
    <n v="2"/>
    <x v="0"/>
    <x v="0"/>
  </r>
  <r>
    <x v="0"/>
    <n v="1"/>
    <x v="1"/>
    <x v="9"/>
    <n v="1"/>
    <n v="0"/>
    <n v="0"/>
    <s v="PRT"/>
    <s v="A"/>
    <s v="A"/>
    <n v="0"/>
    <s v="240"/>
    <n v="0"/>
    <n v="44.1"/>
    <n v="0"/>
    <n v="1"/>
    <s v="Canceled"/>
    <d v="2016-04-06T00:00:00"/>
    <n v="4"/>
    <n v="1"/>
    <x v="0"/>
    <x v="1"/>
  </r>
  <r>
    <x v="0"/>
    <n v="1"/>
    <x v="1"/>
    <x v="9"/>
    <n v="2"/>
    <n v="0"/>
    <n v="0"/>
    <s v="PRT"/>
    <s v="A"/>
    <s v="A"/>
    <n v="0"/>
    <s v="240"/>
    <n v="0"/>
    <n v="52.2"/>
    <n v="0"/>
    <n v="0"/>
    <s v="Canceled"/>
    <d v="2016-03-21T00:00:00"/>
    <n v="5"/>
    <n v="2"/>
    <x v="0"/>
    <x v="0"/>
  </r>
  <r>
    <x v="0"/>
    <n v="1"/>
    <x v="1"/>
    <x v="9"/>
    <n v="2"/>
    <n v="0"/>
    <n v="0"/>
    <s v="PRT"/>
    <s v="A"/>
    <s v="A"/>
    <n v="0"/>
    <s v="240"/>
    <n v="0"/>
    <n v="52.2"/>
    <n v="0"/>
    <n v="0"/>
    <s v="Canceled"/>
    <d v="2016-03-16T00:00:00"/>
    <n v="6"/>
    <n v="2"/>
    <x v="0"/>
    <x v="0"/>
  </r>
  <r>
    <x v="0"/>
    <n v="1"/>
    <x v="1"/>
    <x v="9"/>
    <n v="1"/>
    <n v="0"/>
    <n v="0"/>
    <s v="PRT"/>
    <s v="A"/>
    <s v="A"/>
    <n v="0"/>
    <s v="240"/>
    <n v="0"/>
    <n v="44.1"/>
    <n v="0"/>
    <n v="1"/>
    <s v="Canceled"/>
    <d v="2016-01-28T00:00:00"/>
    <n v="7"/>
    <n v="1"/>
    <x v="0"/>
    <x v="1"/>
  </r>
  <r>
    <x v="0"/>
    <n v="1"/>
    <x v="1"/>
    <x v="9"/>
    <n v="2"/>
    <n v="0"/>
    <n v="0"/>
    <s v="PRT"/>
    <s v="E"/>
    <s v="E"/>
    <n v="0"/>
    <s v="6"/>
    <n v="0"/>
    <n v="63"/>
    <n v="0"/>
    <n v="0"/>
    <s v="Canceled"/>
    <d v="2016-04-08T00:00:00"/>
    <n v="7"/>
    <n v="2"/>
    <x v="0"/>
    <x v="0"/>
  </r>
  <r>
    <x v="0"/>
    <n v="0"/>
    <x v="1"/>
    <x v="9"/>
    <n v="1"/>
    <n v="0"/>
    <n v="0"/>
    <s v="GBR"/>
    <s v="A"/>
    <s v="A"/>
    <n v="0"/>
    <s v="115"/>
    <n v="0"/>
    <n v="48.8"/>
    <n v="0"/>
    <n v="1"/>
    <s v="Check-Out"/>
    <d v="2016-04-26T00:00:00"/>
    <n v="8"/>
    <n v="1"/>
    <x v="0"/>
    <x v="1"/>
  </r>
  <r>
    <x v="0"/>
    <n v="0"/>
    <x v="1"/>
    <x v="9"/>
    <n v="1"/>
    <n v="0"/>
    <n v="0"/>
    <s v="GBR"/>
    <s v="A"/>
    <s v="A"/>
    <n v="0"/>
    <s v="115"/>
    <n v="0"/>
    <n v="46.8"/>
    <n v="0"/>
    <n v="1"/>
    <s v="Check-Out"/>
    <d v="2016-04-26T00:00:00"/>
    <n v="8"/>
    <n v="1"/>
    <x v="0"/>
    <x v="1"/>
  </r>
  <r>
    <x v="0"/>
    <n v="0"/>
    <x v="1"/>
    <x v="9"/>
    <n v="2"/>
    <n v="0"/>
    <n v="0"/>
    <s v="GBR"/>
    <s v="A"/>
    <s v="A"/>
    <n v="0"/>
    <s v="115"/>
    <n v="0"/>
    <n v="41.4"/>
    <n v="0"/>
    <n v="0"/>
    <s v="Check-Out"/>
    <d v="2016-04-26T00:00:00"/>
    <n v="8"/>
    <n v="2"/>
    <x v="0"/>
    <x v="0"/>
  </r>
  <r>
    <x v="0"/>
    <n v="0"/>
    <x v="1"/>
    <x v="9"/>
    <n v="1"/>
    <n v="0"/>
    <n v="0"/>
    <s v="GBR"/>
    <s v="A"/>
    <s v="A"/>
    <n v="0"/>
    <s v="115"/>
    <n v="0"/>
    <n v="48.8"/>
    <n v="0"/>
    <n v="1"/>
    <s v="Check-Out"/>
    <d v="2016-04-26T00:00:00"/>
    <n v="8"/>
    <n v="1"/>
    <x v="0"/>
    <x v="1"/>
  </r>
  <r>
    <x v="0"/>
    <n v="0"/>
    <x v="1"/>
    <x v="9"/>
    <n v="1"/>
    <n v="0"/>
    <n v="0"/>
    <s v="BRA"/>
    <s v="A"/>
    <s v="A"/>
    <n v="0"/>
    <s v="115"/>
    <n v="0"/>
    <n v="48.8"/>
    <n v="0"/>
    <n v="1"/>
    <s v="Check-Out"/>
    <d v="2016-04-26T00:00:00"/>
    <n v="8"/>
    <n v="1"/>
    <x v="0"/>
    <x v="1"/>
  </r>
  <r>
    <x v="0"/>
    <n v="0"/>
    <x v="1"/>
    <x v="9"/>
    <n v="2"/>
    <n v="0"/>
    <n v="0"/>
    <s v="GBR"/>
    <s v="A"/>
    <s v="A"/>
    <n v="0"/>
    <s v="147"/>
    <n v="0"/>
    <n v="68.42"/>
    <n v="0"/>
    <n v="1"/>
    <s v="Check-Out"/>
    <d v="2016-04-26T00:00:00"/>
    <n v="8"/>
    <n v="2"/>
    <x v="0"/>
    <x v="0"/>
  </r>
  <r>
    <x v="0"/>
    <n v="0"/>
    <x v="1"/>
    <x v="9"/>
    <n v="2"/>
    <n v="0"/>
    <n v="0"/>
    <s v="IRL"/>
    <s v="D"/>
    <s v="D"/>
    <n v="0"/>
    <s v="250"/>
    <n v="0"/>
    <n v="62.05"/>
    <n v="0"/>
    <n v="2"/>
    <s v="Check-Out"/>
    <d v="2016-04-28T00:00:00"/>
    <n v="10"/>
    <n v="2"/>
    <x v="0"/>
    <x v="0"/>
  </r>
  <r>
    <x v="0"/>
    <n v="1"/>
    <x v="1"/>
    <x v="9"/>
    <n v="2"/>
    <n v="2"/>
    <n v="0"/>
    <s v="PRT"/>
    <s v="G"/>
    <s v="G"/>
    <n v="0"/>
    <s v="240"/>
    <n v="0"/>
    <n v="125"/>
    <n v="0"/>
    <n v="0"/>
    <s v="Canceled"/>
    <d v="2016-03-27T00:00:00"/>
    <n v="10"/>
    <n v="4"/>
    <x v="0"/>
    <x v="2"/>
  </r>
  <r>
    <x v="0"/>
    <n v="0"/>
    <x v="1"/>
    <x v="9"/>
    <n v="2"/>
    <n v="0"/>
    <n v="0"/>
    <s v="IRL"/>
    <s v="D"/>
    <s v="D"/>
    <n v="0"/>
    <s v="250"/>
    <n v="0"/>
    <n v="62.05"/>
    <n v="0"/>
    <n v="2"/>
    <s v="Check-Out"/>
    <d v="2016-04-28T00:00:00"/>
    <n v="10"/>
    <n v="2"/>
    <x v="0"/>
    <x v="0"/>
  </r>
  <r>
    <x v="0"/>
    <n v="1"/>
    <x v="1"/>
    <x v="9"/>
    <n v="2"/>
    <n v="0"/>
    <n v="0"/>
    <s v="PRT"/>
    <s v="A"/>
    <s v="A"/>
    <n v="0"/>
    <s v="NULL"/>
    <n v="0"/>
    <n v="59"/>
    <n v="0"/>
    <n v="0"/>
    <s v="Canceled"/>
    <d v="2016-04-13T00:00:00"/>
    <n v="1"/>
    <n v="2"/>
    <x v="0"/>
    <x v="0"/>
  </r>
  <r>
    <x v="0"/>
    <n v="1"/>
    <x v="1"/>
    <x v="9"/>
    <n v="1"/>
    <n v="0"/>
    <n v="0"/>
    <s v="PRT"/>
    <s v="A"/>
    <s v="A"/>
    <n v="0"/>
    <s v="NULL"/>
    <n v="0"/>
    <n v="50"/>
    <n v="0"/>
    <n v="0"/>
    <s v="Canceled"/>
    <d v="2016-04-13T00:00:00"/>
    <n v="1"/>
    <n v="1"/>
    <x v="0"/>
    <x v="1"/>
  </r>
  <r>
    <x v="0"/>
    <n v="0"/>
    <x v="1"/>
    <x v="9"/>
    <n v="2"/>
    <n v="0"/>
    <n v="0"/>
    <s v="POL"/>
    <s v="D"/>
    <s v="D"/>
    <n v="0"/>
    <s v="314"/>
    <n v="0"/>
    <n v="78.56"/>
    <n v="0"/>
    <n v="0"/>
    <s v="Check-Out"/>
    <d v="2016-04-22T00:00:00"/>
    <n v="3"/>
    <n v="2"/>
    <x v="0"/>
    <x v="0"/>
  </r>
  <r>
    <x v="0"/>
    <n v="1"/>
    <x v="1"/>
    <x v="9"/>
    <n v="2"/>
    <n v="0"/>
    <n v="0"/>
    <s v="PRT"/>
    <s v="D"/>
    <s v="D"/>
    <n v="0"/>
    <s v="6"/>
    <n v="0"/>
    <n v="52.2"/>
    <n v="0"/>
    <n v="0"/>
    <s v="Canceled"/>
    <d v="2016-01-19T00:00:00"/>
    <n v="4"/>
    <n v="2"/>
    <x v="0"/>
    <x v="0"/>
  </r>
  <r>
    <x v="0"/>
    <n v="1"/>
    <x v="1"/>
    <x v="9"/>
    <n v="2"/>
    <n v="0"/>
    <n v="0"/>
    <s v="IRL"/>
    <s v="E"/>
    <s v="E"/>
    <n v="0"/>
    <s v="240"/>
    <n v="0"/>
    <n v="85"/>
    <n v="0"/>
    <n v="0"/>
    <s v="Canceled"/>
    <d v="2016-03-10T00:00:00"/>
    <n v="5"/>
    <n v="2"/>
    <x v="0"/>
    <x v="0"/>
  </r>
  <r>
    <x v="0"/>
    <n v="1"/>
    <x v="1"/>
    <x v="9"/>
    <n v="2"/>
    <n v="0"/>
    <n v="0"/>
    <s v="PRT"/>
    <s v="E"/>
    <s v="E"/>
    <n v="0"/>
    <s v="273"/>
    <n v="0"/>
    <n v="60.3"/>
    <n v="0"/>
    <n v="0"/>
    <s v="Canceled"/>
    <d v="2016-03-18T00:00:00"/>
    <n v="7"/>
    <n v="2"/>
    <x v="0"/>
    <x v="0"/>
  </r>
  <r>
    <x v="0"/>
    <n v="1"/>
    <x v="1"/>
    <x v="9"/>
    <n v="2"/>
    <n v="0"/>
    <n v="0"/>
    <s v="PRT"/>
    <s v="D"/>
    <s v="D"/>
    <n v="0"/>
    <s v="273"/>
    <n v="0"/>
    <n v="50.85"/>
    <n v="0"/>
    <n v="0"/>
    <s v="Canceled"/>
    <d v="2016-03-18T00:00:00"/>
    <n v="7"/>
    <n v="2"/>
    <x v="0"/>
    <x v="0"/>
  </r>
  <r>
    <x v="0"/>
    <n v="1"/>
    <x v="1"/>
    <x v="9"/>
    <n v="2"/>
    <n v="0"/>
    <n v="0"/>
    <s v="PRT"/>
    <s v="D"/>
    <s v="D"/>
    <n v="0"/>
    <s v="273"/>
    <n v="0"/>
    <n v="69.36"/>
    <n v="0"/>
    <n v="0"/>
    <s v="Canceled"/>
    <d v="2016-03-18T00:00:00"/>
    <n v="7"/>
    <n v="2"/>
    <x v="0"/>
    <x v="0"/>
  </r>
  <r>
    <x v="0"/>
    <n v="1"/>
    <x v="1"/>
    <x v="9"/>
    <n v="2"/>
    <n v="0"/>
    <n v="0"/>
    <s v="PRT"/>
    <s v="D"/>
    <s v="D"/>
    <n v="0"/>
    <s v="273"/>
    <n v="0"/>
    <n v="69.36"/>
    <n v="0"/>
    <n v="0"/>
    <s v="Canceled"/>
    <d v="2016-03-18T00:00:00"/>
    <n v="7"/>
    <n v="2"/>
    <x v="0"/>
    <x v="0"/>
  </r>
  <r>
    <x v="0"/>
    <n v="1"/>
    <x v="1"/>
    <x v="9"/>
    <n v="2"/>
    <n v="0"/>
    <n v="0"/>
    <s v="PRT"/>
    <s v="A"/>
    <s v="A"/>
    <n v="0"/>
    <s v="240"/>
    <n v="0"/>
    <n v="52.2"/>
    <n v="0"/>
    <n v="2"/>
    <s v="Canceled"/>
    <d v="2016-01-12T00:00:00"/>
    <n v="7"/>
    <n v="2"/>
    <x v="0"/>
    <x v="0"/>
  </r>
  <r>
    <x v="0"/>
    <n v="1"/>
    <x v="1"/>
    <x v="9"/>
    <n v="1"/>
    <n v="0"/>
    <n v="0"/>
    <s v="PRT"/>
    <s v="A"/>
    <s v="A"/>
    <n v="0"/>
    <s v="273"/>
    <n v="0"/>
    <n v="44.36"/>
    <n v="0"/>
    <n v="0"/>
    <s v="Canceled"/>
    <d v="2016-03-18T00:00:00"/>
    <n v="7"/>
    <n v="1"/>
    <x v="0"/>
    <x v="1"/>
  </r>
  <r>
    <x v="0"/>
    <n v="1"/>
    <x v="1"/>
    <x v="9"/>
    <n v="2"/>
    <n v="0"/>
    <n v="0"/>
    <s v="PRT"/>
    <s v="D"/>
    <s v="D"/>
    <n v="0"/>
    <s v="196"/>
    <n v="0"/>
    <n v="53.1"/>
    <n v="0"/>
    <n v="0"/>
    <s v="Canceled"/>
    <d v="2016-03-14T00:00:00"/>
    <n v="4"/>
    <n v="2"/>
    <x v="0"/>
    <x v="0"/>
  </r>
  <r>
    <x v="0"/>
    <n v="1"/>
    <x v="1"/>
    <x v="9"/>
    <n v="2"/>
    <n v="0"/>
    <n v="0"/>
    <s v="PRT"/>
    <s v="D"/>
    <s v="D"/>
    <n v="0"/>
    <s v="273"/>
    <n v="0"/>
    <n v="69.36"/>
    <n v="0"/>
    <n v="0"/>
    <s v="Canceled"/>
    <d v="2016-03-18T00:00:00"/>
    <n v="7"/>
    <n v="2"/>
    <x v="0"/>
    <x v="0"/>
  </r>
  <r>
    <x v="0"/>
    <n v="1"/>
    <x v="1"/>
    <x v="9"/>
    <n v="2"/>
    <n v="0"/>
    <n v="0"/>
    <s v="PRT"/>
    <s v="D"/>
    <s v="D"/>
    <n v="0"/>
    <s v="273"/>
    <n v="0"/>
    <n v="69.36"/>
    <n v="0"/>
    <n v="0"/>
    <s v="Canceled"/>
    <d v="2016-03-18T00:00:00"/>
    <n v="7"/>
    <n v="2"/>
    <x v="0"/>
    <x v="0"/>
  </r>
  <r>
    <x v="0"/>
    <n v="1"/>
    <x v="1"/>
    <x v="9"/>
    <n v="2"/>
    <n v="0"/>
    <n v="0"/>
    <s v="PRT"/>
    <s v="D"/>
    <s v="D"/>
    <n v="0"/>
    <s v="273"/>
    <n v="0"/>
    <n v="69.36"/>
    <n v="0"/>
    <n v="0"/>
    <s v="Canceled"/>
    <d v="2016-03-18T00:00:00"/>
    <n v="7"/>
    <n v="2"/>
    <x v="0"/>
    <x v="0"/>
  </r>
  <r>
    <x v="0"/>
    <n v="1"/>
    <x v="1"/>
    <x v="9"/>
    <n v="2"/>
    <n v="0"/>
    <n v="0"/>
    <s v="PRT"/>
    <s v="D"/>
    <s v="D"/>
    <n v="0"/>
    <s v="273"/>
    <n v="0"/>
    <n v="69.36"/>
    <n v="0"/>
    <n v="0"/>
    <s v="Canceled"/>
    <d v="2016-03-18T00:00:00"/>
    <n v="7"/>
    <n v="2"/>
    <x v="0"/>
    <x v="0"/>
  </r>
  <r>
    <x v="0"/>
    <n v="1"/>
    <x v="1"/>
    <x v="9"/>
    <n v="2"/>
    <n v="0"/>
    <n v="0"/>
    <s v="PRT"/>
    <s v="D"/>
    <s v="D"/>
    <n v="0"/>
    <s v="273"/>
    <n v="0"/>
    <n v="50.85"/>
    <n v="0"/>
    <n v="0"/>
    <s v="Canceled"/>
    <d v="2016-03-18T00:00:00"/>
    <n v="7"/>
    <n v="2"/>
    <x v="0"/>
    <x v="0"/>
  </r>
  <r>
    <x v="0"/>
    <n v="1"/>
    <x v="1"/>
    <x v="9"/>
    <n v="1"/>
    <n v="0"/>
    <n v="0"/>
    <s v="PRT"/>
    <s v="A"/>
    <s v="A"/>
    <n v="0"/>
    <s v="273"/>
    <n v="0"/>
    <n v="44.36"/>
    <n v="0"/>
    <n v="0"/>
    <s v="Canceled"/>
    <d v="2016-03-18T00:00:00"/>
    <n v="7"/>
    <n v="1"/>
    <x v="0"/>
    <x v="1"/>
  </r>
  <r>
    <x v="0"/>
    <n v="1"/>
    <x v="1"/>
    <x v="9"/>
    <n v="2"/>
    <n v="0"/>
    <n v="0"/>
    <s v="PRT"/>
    <s v="D"/>
    <s v="D"/>
    <n v="0"/>
    <s v="273"/>
    <n v="0"/>
    <n v="69.36"/>
    <n v="0"/>
    <n v="0"/>
    <s v="Canceled"/>
    <d v="2016-03-18T00:00:00"/>
    <n v="7"/>
    <n v="2"/>
    <x v="0"/>
    <x v="0"/>
  </r>
  <r>
    <x v="0"/>
    <n v="1"/>
    <x v="1"/>
    <x v="9"/>
    <n v="2"/>
    <n v="0"/>
    <n v="0"/>
    <s v="PRT"/>
    <s v="D"/>
    <s v="D"/>
    <n v="0"/>
    <s v="273"/>
    <n v="0"/>
    <n v="69.36"/>
    <n v="0"/>
    <n v="0"/>
    <s v="Canceled"/>
    <d v="2016-03-18T00:00:00"/>
    <n v="7"/>
    <n v="2"/>
    <x v="0"/>
    <x v="0"/>
  </r>
  <r>
    <x v="0"/>
    <n v="1"/>
    <x v="1"/>
    <x v="9"/>
    <n v="2"/>
    <n v="0"/>
    <n v="0"/>
    <s v="PRT"/>
    <s v="D"/>
    <s v="D"/>
    <n v="0"/>
    <s v="273"/>
    <n v="0"/>
    <n v="50.85"/>
    <n v="0"/>
    <n v="0"/>
    <s v="Canceled"/>
    <d v="2016-03-18T00:00:00"/>
    <n v="7"/>
    <n v="2"/>
    <x v="0"/>
    <x v="0"/>
  </r>
  <r>
    <x v="0"/>
    <n v="1"/>
    <x v="1"/>
    <x v="9"/>
    <n v="1"/>
    <n v="0"/>
    <n v="0"/>
    <s v="PRT"/>
    <s v="A"/>
    <s v="A"/>
    <n v="0"/>
    <s v="273"/>
    <n v="0"/>
    <n v="44.36"/>
    <n v="0"/>
    <n v="0"/>
    <s v="Canceled"/>
    <d v="2016-03-18T00:00:00"/>
    <n v="7"/>
    <n v="1"/>
    <x v="0"/>
    <x v="1"/>
  </r>
  <r>
    <x v="0"/>
    <n v="1"/>
    <x v="1"/>
    <x v="9"/>
    <n v="2"/>
    <n v="0"/>
    <n v="0"/>
    <s v="PRT"/>
    <s v="E"/>
    <s v="E"/>
    <n v="0"/>
    <s v="273"/>
    <n v="0"/>
    <n v="60.3"/>
    <n v="0"/>
    <n v="0"/>
    <s v="Canceled"/>
    <d v="2016-03-18T00:00:00"/>
    <n v="7"/>
    <n v="2"/>
    <x v="0"/>
    <x v="0"/>
  </r>
  <r>
    <x v="0"/>
    <n v="1"/>
    <x v="1"/>
    <x v="9"/>
    <n v="2"/>
    <n v="0"/>
    <n v="0"/>
    <s v="PRT"/>
    <s v="E"/>
    <s v="E"/>
    <n v="0"/>
    <s v="273"/>
    <n v="0"/>
    <n v="86.29"/>
    <n v="0"/>
    <n v="0"/>
    <s v="Canceled"/>
    <d v="2016-02-29T00:00:00"/>
    <n v="7"/>
    <n v="2"/>
    <x v="0"/>
    <x v="0"/>
  </r>
  <r>
    <x v="0"/>
    <n v="1"/>
    <x v="1"/>
    <x v="9"/>
    <n v="2"/>
    <n v="0"/>
    <n v="0"/>
    <s v="PRT"/>
    <s v="D"/>
    <s v="D"/>
    <n v="0"/>
    <s v="273"/>
    <n v="0"/>
    <n v="69.36"/>
    <n v="0"/>
    <n v="0"/>
    <s v="Canceled"/>
    <d v="2016-03-18T00:00:00"/>
    <n v="7"/>
    <n v="2"/>
    <x v="0"/>
    <x v="0"/>
  </r>
  <r>
    <x v="0"/>
    <n v="1"/>
    <x v="1"/>
    <x v="9"/>
    <n v="2"/>
    <n v="0"/>
    <n v="0"/>
    <s v="PRT"/>
    <s v="D"/>
    <s v="D"/>
    <n v="0"/>
    <s v="273"/>
    <n v="0"/>
    <n v="69.36"/>
    <n v="0"/>
    <n v="0"/>
    <s v="Canceled"/>
    <d v="2016-03-18T00:00:00"/>
    <n v="7"/>
    <n v="2"/>
    <x v="0"/>
    <x v="0"/>
  </r>
  <r>
    <x v="0"/>
    <n v="1"/>
    <x v="1"/>
    <x v="9"/>
    <n v="2"/>
    <n v="0"/>
    <n v="0"/>
    <s v="PRT"/>
    <s v="E"/>
    <s v="E"/>
    <n v="0"/>
    <s v="273"/>
    <n v="0"/>
    <n v="60.3"/>
    <n v="0"/>
    <n v="0"/>
    <s v="Canceled"/>
    <d v="2016-03-18T00:00:00"/>
    <n v="7"/>
    <n v="2"/>
    <x v="0"/>
    <x v="0"/>
  </r>
  <r>
    <x v="0"/>
    <n v="1"/>
    <x v="1"/>
    <x v="9"/>
    <n v="2"/>
    <n v="0"/>
    <n v="0"/>
    <s v="PRT"/>
    <s v="D"/>
    <s v="D"/>
    <n v="0"/>
    <s v="273"/>
    <n v="0"/>
    <n v="50.85"/>
    <n v="0"/>
    <n v="0"/>
    <s v="Canceled"/>
    <d v="2016-03-18T00:00:00"/>
    <n v="7"/>
    <n v="2"/>
    <x v="0"/>
    <x v="0"/>
  </r>
  <r>
    <x v="0"/>
    <n v="1"/>
    <x v="1"/>
    <x v="9"/>
    <n v="1"/>
    <n v="0"/>
    <n v="0"/>
    <s v="PRT"/>
    <s v="A"/>
    <s v="A"/>
    <n v="0"/>
    <s v="273"/>
    <n v="0"/>
    <n v="44.36"/>
    <n v="0"/>
    <n v="0"/>
    <s v="Canceled"/>
    <d v="2016-03-18T00:00:00"/>
    <n v="7"/>
    <n v="1"/>
    <x v="0"/>
    <x v="1"/>
  </r>
  <r>
    <x v="0"/>
    <n v="1"/>
    <x v="1"/>
    <x v="9"/>
    <n v="2"/>
    <n v="0"/>
    <n v="0"/>
    <s v="PRT"/>
    <s v="E"/>
    <s v="E"/>
    <n v="1"/>
    <s v="273"/>
    <n v="0"/>
    <n v="60.3"/>
    <n v="0"/>
    <n v="0"/>
    <s v="Canceled"/>
    <d v="2016-03-18T00:00:00"/>
    <n v="7"/>
    <n v="2"/>
    <x v="0"/>
    <x v="0"/>
  </r>
  <r>
    <x v="0"/>
    <n v="1"/>
    <x v="1"/>
    <x v="9"/>
    <n v="2"/>
    <n v="2"/>
    <n v="1"/>
    <s v="PRT"/>
    <s v="G"/>
    <s v="G"/>
    <n v="1"/>
    <s v="240"/>
    <n v="0"/>
    <n v="118"/>
    <n v="0"/>
    <n v="0"/>
    <s v="Canceled"/>
    <d v="2016-02-24T00:00:00"/>
    <n v="9"/>
    <n v="5"/>
    <x v="0"/>
    <x v="2"/>
  </r>
  <r>
    <x v="0"/>
    <n v="1"/>
    <x v="1"/>
    <x v="9"/>
    <n v="2"/>
    <n v="0"/>
    <n v="0"/>
    <s v="PRT"/>
    <s v="A"/>
    <s v="A"/>
    <n v="0"/>
    <s v="240"/>
    <n v="0"/>
    <n v="90.14"/>
    <n v="0"/>
    <n v="2"/>
    <s v="Canceled"/>
    <d v="2016-04-01T00:00:00"/>
    <n v="14"/>
    <n v="2"/>
    <x v="0"/>
    <x v="0"/>
  </r>
  <r>
    <x v="0"/>
    <n v="1"/>
    <x v="1"/>
    <x v="9"/>
    <n v="1"/>
    <n v="0"/>
    <n v="0"/>
    <s v="PRT"/>
    <s v="A"/>
    <s v="A"/>
    <n v="0"/>
    <s v="NULL"/>
    <n v="0"/>
    <n v="58.5"/>
    <n v="0"/>
    <n v="0"/>
    <s v="Canceled"/>
    <d v="2016-04-20T00:00:00"/>
    <n v="1"/>
    <n v="1"/>
    <x v="0"/>
    <x v="1"/>
  </r>
  <r>
    <x v="0"/>
    <n v="1"/>
    <x v="1"/>
    <x v="9"/>
    <n v="2"/>
    <n v="2"/>
    <n v="0"/>
    <s v="PRT"/>
    <s v="G"/>
    <s v="G"/>
    <n v="0"/>
    <s v="240"/>
    <n v="0"/>
    <n v="121"/>
    <n v="0"/>
    <n v="0"/>
    <s v="Canceled"/>
    <d v="2016-03-09T00:00:00"/>
    <n v="7"/>
    <n v="4"/>
    <x v="0"/>
    <x v="2"/>
  </r>
  <r>
    <x v="0"/>
    <n v="1"/>
    <x v="1"/>
    <x v="9"/>
    <n v="1"/>
    <n v="0"/>
    <n v="0"/>
    <s v="PRT"/>
    <s v="A"/>
    <s v="A"/>
    <n v="0"/>
    <s v="NULL"/>
    <n v="0"/>
    <n v="42"/>
    <n v="0"/>
    <n v="1"/>
    <s v="Canceled"/>
    <d v="2016-04-19T00:00:00"/>
    <n v="1"/>
    <n v="1"/>
    <x v="0"/>
    <x v="1"/>
  </r>
  <r>
    <x v="0"/>
    <n v="1"/>
    <x v="1"/>
    <x v="9"/>
    <n v="2"/>
    <n v="0"/>
    <n v="0"/>
    <s v="PRT"/>
    <s v="D"/>
    <s v="D"/>
    <n v="0"/>
    <s v="NULL"/>
    <n v="0"/>
    <n v="73"/>
    <n v="0"/>
    <n v="0"/>
    <s v="Canceled"/>
    <d v="2016-04-18T00:00:00"/>
    <n v="1"/>
    <n v="2"/>
    <x v="0"/>
    <x v="0"/>
  </r>
  <r>
    <x v="0"/>
    <n v="1"/>
    <x v="1"/>
    <x v="9"/>
    <n v="2"/>
    <n v="0"/>
    <n v="0"/>
    <s v="PRT"/>
    <s v="E"/>
    <s v="E"/>
    <n v="0"/>
    <s v="240"/>
    <n v="0"/>
    <n v="88"/>
    <n v="0"/>
    <n v="1"/>
    <s v="Canceled"/>
    <d v="2016-02-24T00:00:00"/>
    <n v="2"/>
    <n v="2"/>
    <x v="0"/>
    <x v="0"/>
  </r>
  <r>
    <x v="0"/>
    <n v="1"/>
    <x v="1"/>
    <x v="9"/>
    <n v="2"/>
    <n v="0"/>
    <n v="0"/>
    <s v="PRT"/>
    <s v="E"/>
    <s v="E"/>
    <n v="0"/>
    <s v="240"/>
    <n v="0"/>
    <n v="94"/>
    <n v="0"/>
    <n v="1"/>
    <s v="Canceled"/>
    <d v="2016-02-24T00:00:00"/>
    <n v="2"/>
    <n v="2"/>
    <x v="0"/>
    <x v="0"/>
  </r>
  <r>
    <x v="0"/>
    <n v="1"/>
    <x v="1"/>
    <x v="9"/>
    <n v="1"/>
    <n v="0"/>
    <n v="0"/>
    <s v="PRT"/>
    <s v="A"/>
    <s v="A"/>
    <n v="0"/>
    <s v="NULL"/>
    <n v="0"/>
    <n v="42"/>
    <n v="0"/>
    <n v="1"/>
    <s v="Canceled"/>
    <d v="2016-04-19T00:00:00"/>
    <n v="2"/>
    <n v="1"/>
    <x v="0"/>
    <x v="1"/>
  </r>
  <r>
    <x v="0"/>
    <n v="0"/>
    <x v="1"/>
    <x v="9"/>
    <n v="2"/>
    <n v="0"/>
    <n v="0"/>
    <s v="ITA"/>
    <s v="A"/>
    <s v="A"/>
    <n v="1"/>
    <s v="240"/>
    <n v="0"/>
    <n v="52.98"/>
    <n v="1"/>
    <n v="2"/>
    <s v="Check-Out"/>
    <d v="2016-04-24T00:00:00"/>
    <n v="3"/>
    <n v="2"/>
    <x v="0"/>
    <x v="0"/>
  </r>
  <r>
    <x v="0"/>
    <n v="0"/>
    <x v="1"/>
    <x v="9"/>
    <n v="2"/>
    <n v="0"/>
    <n v="0"/>
    <s v="ITA"/>
    <s v="A"/>
    <s v="A"/>
    <n v="1"/>
    <s v="240"/>
    <n v="0"/>
    <n v="46.98"/>
    <n v="0"/>
    <n v="2"/>
    <s v="Check-Out"/>
    <d v="2016-04-24T00:00:00"/>
    <n v="3"/>
    <n v="2"/>
    <x v="0"/>
    <x v="0"/>
  </r>
  <r>
    <x v="0"/>
    <n v="1"/>
    <x v="1"/>
    <x v="9"/>
    <n v="1"/>
    <n v="0"/>
    <n v="0"/>
    <s v="PRT"/>
    <s v="A"/>
    <s v="C"/>
    <n v="1"/>
    <s v="240"/>
    <n v="0"/>
    <n v="44.1"/>
    <n v="0"/>
    <n v="0"/>
    <s v="Canceled"/>
    <d v="2016-04-01T00:00:00"/>
    <n v="4"/>
    <n v="1"/>
    <x v="1"/>
    <x v="1"/>
  </r>
  <r>
    <x v="0"/>
    <n v="1"/>
    <x v="1"/>
    <x v="9"/>
    <n v="2"/>
    <n v="0"/>
    <n v="0"/>
    <s v="PRT"/>
    <s v="A"/>
    <s v="A"/>
    <n v="0"/>
    <s v="240"/>
    <n v="0"/>
    <n v="68"/>
    <n v="0"/>
    <n v="0"/>
    <s v="Canceled"/>
    <d v="2016-03-12T00:00:00"/>
    <n v="5"/>
    <n v="2"/>
    <x v="0"/>
    <x v="0"/>
  </r>
  <r>
    <x v="0"/>
    <n v="0"/>
    <x v="1"/>
    <x v="9"/>
    <n v="2"/>
    <n v="0"/>
    <n v="0"/>
    <s v="GBR"/>
    <s v="E"/>
    <s v="E"/>
    <n v="0"/>
    <s v="40"/>
    <n v="0"/>
    <n v="58.95"/>
    <n v="0"/>
    <n v="0"/>
    <s v="Check-Out"/>
    <d v="2016-04-28T00:00:00"/>
    <n v="7"/>
    <n v="2"/>
    <x v="0"/>
    <x v="0"/>
  </r>
  <r>
    <x v="0"/>
    <n v="1"/>
    <x v="1"/>
    <x v="9"/>
    <n v="2"/>
    <n v="0"/>
    <n v="0"/>
    <s v="PRT"/>
    <s v="A"/>
    <s v="A"/>
    <n v="0"/>
    <s v="240"/>
    <n v="0"/>
    <n v="88"/>
    <n v="0"/>
    <n v="1"/>
    <s v="Canceled"/>
    <d v="2016-01-20T00:00:00"/>
    <n v="7"/>
    <n v="2"/>
    <x v="0"/>
    <x v="0"/>
  </r>
  <r>
    <x v="0"/>
    <n v="1"/>
    <x v="1"/>
    <x v="9"/>
    <n v="2"/>
    <n v="0"/>
    <n v="0"/>
    <s v="PRT"/>
    <s v="D"/>
    <s v="D"/>
    <n v="0"/>
    <s v="240"/>
    <n v="0"/>
    <n v="95"/>
    <n v="0"/>
    <n v="0"/>
    <s v="Canceled"/>
    <d v="2016-03-03T00:00:00"/>
    <n v="2"/>
    <n v="2"/>
    <x v="0"/>
    <x v="0"/>
  </r>
  <r>
    <x v="0"/>
    <n v="0"/>
    <x v="1"/>
    <x v="9"/>
    <n v="2"/>
    <n v="0"/>
    <n v="0"/>
    <s v="PRT"/>
    <s v="A"/>
    <s v="A"/>
    <n v="1"/>
    <s v="NULL"/>
    <n v="0"/>
    <n v="85.33"/>
    <n v="0"/>
    <n v="0"/>
    <s v="Check-Out"/>
    <d v="2016-04-25T00:00:00"/>
    <n v="3"/>
    <n v="2"/>
    <x v="0"/>
    <x v="0"/>
  </r>
  <r>
    <x v="0"/>
    <n v="0"/>
    <x v="1"/>
    <x v="9"/>
    <n v="2"/>
    <n v="0"/>
    <n v="0"/>
    <s v="PRT"/>
    <s v="A"/>
    <s v="A"/>
    <n v="1"/>
    <s v="NULL"/>
    <n v="0"/>
    <n v="85.33"/>
    <n v="0"/>
    <n v="0"/>
    <s v="Check-Out"/>
    <d v="2016-04-25T00:00:00"/>
    <n v="3"/>
    <n v="2"/>
    <x v="0"/>
    <x v="0"/>
  </r>
  <r>
    <x v="0"/>
    <n v="0"/>
    <x v="1"/>
    <x v="9"/>
    <n v="2"/>
    <n v="0"/>
    <n v="0"/>
    <s v="PRT"/>
    <s v="A"/>
    <s v="A"/>
    <n v="1"/>
    <s v="NULL"/>
    <n v="0"/>
    <n v="85.33"/>
    <n v="0"/>
    <n v="0"/>
    <s v="Check-Out"/>
    <d v="2016-04-25T00:00:00"/>
    <n v="3"/>
    <n v="2"/>
    <x v="0"/>
    <x v="0"/>
  </r>
  <r>
    <x v="0"/>
    <n v="0"/>
    <x v="1"/>
    <x v="9"/>
    <n v="2"/>
    <n v="0"/>
    <n v="0"/>
    <s v="PRT"/>
    <s v="A"/>
    <s v="C"/>
    <n v="1"/>
    <s v="NULL"/>
    <n v="0"/>
    <n v="85.33"/>
    <n v="0"/>
    <n v="0"/>
    <s v="Check-Out"/>
    <d v="2016-04-25T00:00:00"/>
    <n v="3"/>
    <n v="2"/>
    <x v="1"/>
    <x v="0"/>
  </r>
  <r>
    <x v="0"/>
    <n v="0"/>
    <x v="1"/>
    <x v="9"/>
    <n v="2"/>
    <n v="0"/>
    <n v="0"/>
    <s v="PRT"/>
    <s v="A"/>
    <s v="A"/>
    <n v="1"/>
    <s v="NULL"/>
    <n v="0"/>
    <n v="85.33"/>
    <n v="0"/>
    <n v="0"/>
    <s v="Check-Out"/>
    <d v="2016-04-25T00:00:00"/>
    <n v="3"/>
    <n v="2"/>
    <x v="0"/>
    <x v="0"/>
  </r>
  <r>
    <x v="0"/>
    <n v="0"/>
    <x v="1"/>
    <x v="9"/>
    <n v="2"/>
    <n v="0"/>
    <n v="0"/>
    <s v="PRT"/>
    <s v="A"/>
    <s v="A"/>
    <n v="1"/>
    <s v="NULL"/>
    <n v="0"/>
    <n v="85.33"/>
    <n v="0"/>
    <n v="0"/>
    <s v="Check-Out"/>
    <d v="2016-04-25T00:00:00"/>
    <n v="3"/>
    <n v="2"/>
    <x v="0"/>
    <x v="0"/>
  </r>
  <r>
    <x v="0"/>
    <n v="0"/>
    <x v="1"/>
    <x v="9"/>
    <n v="2"/>
    <n v="0"/>
    <n v="0"/>
    <s v="PRT"/>
    <s v="A"/>
    <s v="A"/>
    <n v="2"/>
    <s v="NULL"/>
    <n v="0"/>
    <n v="85.33"/>
    <n v="0"/>
    <n v="1"/>
    <s v="Check-Out"/>
    <d v="2016-04-25T00:00:00"/>
    <n v="3"/>
    <n v="2"/>
    <x v="0"/>
    <x v="0"/>
  </r>
  <r>
    <x v="0"/>
    <n v="0"/>
    <x v="1"/>
    <x v="9"/>
    <n v="2"/>
    <n v="0"/>
    <n v="0"/>
    <s v="PRT"/>
    <s v="A"/>
    <s v="A"/>
    <n v="1"/>
    <s v="NULL"/>
    <n v="0"/>
    <n v="85.33"/>
    <n v="0"/>
    <n v="1"/>
    <s v="Check-Out"/>
    <d v="2016-04-25T00:00:00"/>
    <n v="3"/>
    <n v="2"/>
    <x v="0"/>
    <x v="0"/>
  </r>
  <r>
    <x v="0"/>
    <n v="0"/>
    <x v="1"/>
    <x v="9"/>
    <n v="2"/>
    <n v="0"/>
    <n v="0"/>
    <s v="PRT"/>
    <s v="A"/>
    <s v="A"/>
    <n v="1"/>
    <s v="NULL"/>
    <n v="0"/>
    <n v="85.33"/>
    <n v="0"/>
    <n v="1"/>
    <s v="Check-Out"/>
    <d v="2016-04-25T00:00:00"/>
    <n v="3"/>
    <n v="2"/>
    <x v="0"/>
    <x v="0"/>
  </r>
  <r>
    <x v="0"/>
    <n v="0"/>
    <x v="1"/>
    <x v="9"/>
    <n v="2"/>
    <n v="0"/>
    <n v="0"/>
    <s v="PRT"/>
    <s v="A"/>
    <s v="A"/>
    <n v="1"/>
    <s v="NULL"/>
    <n v="0"/>
    <n v="85.33"/>
    <n v="0"/>
    <n v="1"/>
    <s v="Check-Out"/>
    <d v="2016-04-25T00:00:00"/>
    <n v="3"/>
    <n v="2"/>
    <x v="0"/>
    <x v="0"/>
  </r>
  <r>
    <x v="0"/>
    <n v="0"/>
    <x v="1"/>
    <x v="9"/>
    <n v="2"/>
    <n v="0"/>
    <n v="0"/>
    <s v="PRT"/>
    <s v="A"/>
    <s v="A"/>
    <n v="1"/>
    <s v="NULL"/>
    <n v="0"/>
    <n v="85.33"/>
    <n v="0"/>
    <n v="0"/>
    <s v="Check-Out"/>
    <d v="2016-04-25T00:00:00"/>
    <n v="3"/>
    <n v="2"/>
    <x v="0"/>
    <x v="0"/>
  </r>
  <r>
    <x v="0"/>
    <n v="0"/>
    <x v="1"/>
    <x v="9"/>
    <n v="2"/>
    <n v="0"/>
    <n v="0"/>
    <s v="PRT"/>
    <s v="A"/>
    <s v="A"/>
    <n v="1"/>
    <s v="NULL"/>
    <n v="0"/>
    <n v="85.33"/>
    <n v="0"/>
    <n v="0"/>
    <s v="Check-Out"/>
    <d v="2016-04-25T00:00:00"/>
    <n v="3"/>
    <n v="2"/>
    <x v="0"/>
    <x v="0"/>
  </r>
  <r>
    <x v="0"/>
    <n v="0"/>
    <x v="1"/>
    <x v="9"/>
    <n v="2"/>
    <n v="0"/>
    <n v="0"/>
    <s v="PRT"/>
    <s v="A"/>
    <s v="A"/>
    <n v="1"/>
    <s v="NULL"/>
    <n v="0"/>
    <n v="85.33"/>
    <n v="0"/>
    <n v="0"/>
    <s v="Check-Out"/>
    <d v="2016-04-25T00:00:00"/>
    <n v="3"/>
    <n v="2"/>
    <x v="0"/>
    <x v="0"/>
  </r>
  <r>
    <x v="0"/>
    <n v="0"/>
    <x v="1"/>
    <x v="9"/>
    <n v="2"/>
    <n v="0"/>
    <n v="0"/>
    <s v="PRT"/>
    <s v="A"/>
    <s v="A"/>
    <n v="1"/>
    <s v="NULL"/>
    <n v="0"/>
    <n v="85.33"/>
    <n v="0"/>
    <n v="0"/>
    <s v="Check-Out"/>
    <d v="2016-04-25T00:00:00"/>
    <n v="3"/>
    <n v="2"/>
    <x v="0"/>
    <x v="0"/>
  </r>
  <r>
    <x v="0"/>
    <n v="0"/>
    <x v="1"/>
    <x v="9"/>
    <n v="2"/>
    <n v="0"/>
    <n v="0"/>
    <s v="PRT"/>
    <s v="A"/>
    <s v="A"/>
    <n v="1"/>
    <s v="NULL"/>
    <n v="0"/>
    <n v="85.33"/>
    <n v="0"/>
    <n v="1"/>
    <s v="Check-Out"/>
    <d v="2016-04-25T00:00:00"/>
    <n v="3"/>
    <n v="2"/>
    <x v="0"/>
    <x v="0"/>
  </r>
  <r>
    <x v="0"/>
    <n v="0"/>
    <x v="1"/>
    <x v="9"/>
    <n v="2"/>
    <n v="0"/>
    <n v="0"/>
    <s v="PRT"/>
    <s v="A"/>
    <s v="A"/>
    <n v="1"/>
    <s v="NULL"/>
    <n v="0"/>
    <n v="85.33"/>
    <n v="0"/>
    <n v="0"/>
    <s v="Check-Out"/>
    <d v="2016-04-25T00:00:00"/>
    <n v="3"/>
    <n v="2"/>
    <x v="0"/>
    <x v="0"/>
  </r>
  <r>
    <x v="0"/>
    <n v="0"/>
    <x v="1"/>
    <x v="9"/>
    <n v="2"/>
    <n v="0"/>
    <n v="0"/>
    <s v="PRT"/>
    <s v="A"/>
    <s v="A"/>
    <n v="1"/>
    <s v="NULL"/>
    <n v="0"/>
    <n v="85.33"/>
    <n v="0"/>
    <n v="0"/>
    <s v="Check-Out"/>
    <d v="2016-04-25T00:00:00"/>
    <n v="3"/>
    <n v="2"/>
    <x v="0"/>
    <x v="0"/>
  </r>
  <r>
    <x v="0"/>
    <n v="0"/>
    <x v="1"/>
    <x v="9"/>
    <n v="2"/>
    <n v="0"/>
    <n v="0"/>
    <s v="PRT"/>
    <s v="A"/>
    <s v="A"/>
    <n v="1"/>
    <s v="NULL"/>
    <n v="0"/>
    <n v="85.33"/>
    <n v="0"/>
    <n v="0"/>
    <s v="Check-Out"/>
    <d v="2016-04-25T00:00:00"/>
    <n v="3"/>
    <n v="2"/>
    <x v="0"/>
    <x v="0"/>
  </r>
  <r>
    <x v="0"/>
    <n v="1"/>
    <x v="1"/>
    <x v="9"/>
    <n v="2"/>
    <n v="0"/>
    <n v="0"/>
    <s v="PRT"/>
    <s v="A"/>
    <s v="C"/>
    <n v="2"/>
    <s v="NULL"/>
    <n v="0"/>
    <n v="92"/>
    <n v="0"/>
    <n v="0"/>
    <s v="Canceled"/>
    <d v="2016-04-15T00:00:00"/>
    <n v="3"/>
    <n v="2"/>
    <x v="1"/>
    <x v="0"/>
  </r>
  <r>
    <x v="0"/>
    <n v="1"/>
    <x v="1"/>
    <x v="9"/>
    <n v="2"/>
    <n v="0"/>
    <n v="0"/>
    <s v="PRT"/>
    <s v="A"/>
    <s v="A"/>
    <n v="0"/>
    <s v="240"/>
    <n v="0"/>
    <n v="68"/>
    <n v="0"/>
    <n v="0"/>
    <s v="Canceled"/>
    <d v="2016-04-21T00:00:00"/>
    <n v="3"/>
    <n v="2"/>
    <x v="0"/>
    <x v="0"/>
  </r>
  <r>
    <x v="0"/>
    <n v="0"/>
    <x v="1"/>
    <x v="9"/>
    <n v="3"/>
    <n v="0"/>
    <n v="0"/>
    <s v="PRT"/>
    <s v="A"/>
    <s v="C"/>
    <n v="2"/>
    <s v="NULL"/>
    <n v="0"/>
    <n v="85.33"/>
    <n v="0"/>
    <n v="0"/>
    <s v="Check-Out"/>
    <d v="2016-04-25T00:00:00"/>
    <n v="3"/>
    <n v="3"/>
    <x v="1"/>
    <x v="2"/>
  </r>
  <r>
    <x v="0"/>
    <n v="0"/>
    <x v="1"/>
    <x v="9"/>
    <n v="2"/>
    <n v="0"/>
    <n v="0"/>
    <s v="PRT"/>
    <s v="A"/>
    <s v="A"/>
    <n v="1"/>
    <s v="NULL"/>
    <n v="0"/>
    <n v="85.33"/>
    <n v="0"/>
    <n v="0"/>
    <s v="Check-Out"/>
    <d v="2016-04-25T00:00:00"/>
    <n v="3"/>
    <n v="2"/>
    <x v="0"/>
    <x v="0"/>
  </r>
  <r>
    <x v="0"/>
    <n v="0"/>
    <x v="1"/>
    <x v="9"/>
    <n v="2"/>
    <n v="0"/>
    <n v="0"/>
    <s v="PRT"/>
    <s v="A"/>
    <s v="A"/>
    <n v="1"/>
    <s v="NULL"/>
    <n v="0"/>
    <n v="85.33"/>
    <n v="0"/>
    <n v="0"/>
    <s v="Check-Out"/>
    <d v="2016-04-25T00:00:00"/>
    <n v="3"/>
    <n v="2"/>
    <x v="0"/>
    <x v="0"/>
  </r>
  <r>
    <x v="0"/>
    <n v="1"/>
    <x v="1"/>
    <x v="9"/>
    <n v="1"/>
    <n v="0"/>
    <n v="0"/>
    <s v="PRT"/>
    <s v="A"/>
    <s v="A"/>
    <n v="0"/>
    <s v="240"/>
    <n v="0"/>
    <n v="44.1"/>
    <n v="0"/>
    <n v="1"/>
    <s v="Canceled"/>
    <d v="2015-12-19T00:00:00"/>
    <n v="3"/>
    <n v="1"/>
    <x v="0"/>
    <x v="1"/>
  </r>
  <r>
    <x v="0"/>
    <n v="0"/>
    <x v="1"/>
    <x v="9"/>
    <n v="1"/>
    <n v="0"/>
    <n v="0"/>
    <s v="PRT"/>
    <s v="A"/>
    <s v="C"/>
    <n v="2"/>
    <s v="NULL"/>
    <n v="0"/>
    <n v="0"/>
    <n v="0"/>
    <n v="0"/>
    <s v="Check-Out"/>
    <d v="2016-04-25T00:00:00"/>
    <n v="3"/>
    <n v="1"/>
    <x v="1"/>
    <x v="1"/>
  </r>
  <r>
    <x v="0"/>
    <n v="0"/>
    <x v="1"/>
    <x v="9"/>
    <n v="2"/>
    <n v="0"/>
    <n v="0"/>
    <s v="PRT"/>
    <s v="A"/>
    <s v="A"/>
    <n v="1"/>
    <s v="NULL"/>
    <n v="0"/>
    <n v="85.33"/>
    <n v="0"/>
    <n v="0"/>
    <s v="Check-Out"/>
    <d v="2016-04-25T00:00:00"/>
    <n v="3"/>
    <n v="2"/>
    <x v="0"/>
    <x v="0"/>
  </r>
  <r>
    <x v="0"/>
    <n v="0"/>
    <x v="1"/>
    <x v="9"/>
    <n v="2"/>
    <n v="0"/>
    <n v="0"/>
    <s v="PRT"/>
    <s v="A"/>
    <s v="A"/>
    <n v="1"/>
    <s v="NULL"/>
    <n v="0"/>
    <n v="85.33"/>
    <n v="0"/>
    <n v="0"/>
    <s v="Check-Out"/>
    <d v="2016-04-25T00:00:00"/>
    <n v="3"/>
    <n v="2"/>
    <x v="0"/>
    <x v="0"/>
  </r>
  <r>
    <x v="0"/>
    <n v="1"/>
    <x v="1"/>
    <x v="9"/>
    <n v="1"/>
    <n v="0"/>
    <n v="0"/>
    <s v="PRT"/>
    <s v="A"/>
    <s v="A"/>
    <n v="0"/>
    <s v="NULL"/>
    <n v="0"/>
    <n v="19"/>
    <n v="0"/>
    <n v="0"/>
    <s v="Canceled"/>
    <d v="2016-04-15T00:00:00"/>
    <n v="3"/>
    <n v="1"/>
    <x v="0"/>
    <x v="1"/>
  </r>
  <r>
    <x v="0"/>
    <n v="0"/>
    <x v="1"/>
    <x v="9"/>
    <n v="2"/>
    <n v="0"/>
    <n v="0"/>
    <s v="PRT"/>
    <s v="A"/>
    <s v="A"/>
    <n v="1"/>
    <s v="NULL"/>
    <n v="0"/>
    <n v="85.33"/>
    <n v="0"/>
    <n v="1"/>
    <s v="Check-Out"/>
    <d v="2016-04-25T00:00:00"/>
    <n v="3"/>
    <n v="2"/>
    <x v="0"/>
    <x v="0"/>
  </r>
  <r>
    <x v="0"/>
    <n v="0"/>
    <x v="1"/>
    <x v="9"/>
    <n v="2"/>
    <n v="0"/>
    <n v="0"/>
    <s v="PRT"/>
    <s v="A"/>
    <s v="A"/>
    <n v="1"/>
    <s v="NULL"/>
    <n v="0"/>
    <n v="85.33"/>
    <n v="0"/>
    <n v="0"/>
    <s v="Check-Out"/>
    <d v="2016-04-25T00:00:00"/>
    <n v="3"/>
    <n v="2"/>
    <x v="0"/>
    <x v="0"/>
  </r>
  <r>
    <x v="0"/>
    <n v="0"/>
    <x v="1"/>
    <x v="9"/>
    <n v="2"/>
    <n v="0"/>
    <n v="0"/>
    <s v="PRT"/>
    <s v="A"/>
    <s v="A"/>
    <n v="1"/>
    <s v="NULL"/>
    <n v="0"/>
    <n v="85.33"/>
    <n v="0"/>
    <n v="0"/>
    <s v="Check-Out"/>
    <d v="2016-04-25T00:00:00"/>
    <n v="3"/>
    <n v="2"/>
    <x v="0"/>
    <x v="0"/>
  </r>
  <r>
    <x v="0"/>
    <n v="1"/>
    <x v="1"/>
    <x v="9"/>
    <n v="2"/>
    <n v="0"/>
    <n v="0"/>
    <s v="PRT"/>
    <s v="A"/>
    <s v="A"/>
    <n v="1"/>
    <s v="NULL"/>
    <n v="0"/>
    <n v="92"/>
    <n v="0"/>
    <n v="0"/>
    <s v="Canceled"/>
    <d v="2016-04-15T00:00:00"/>
    <n v="3"/>
    <n v="2"/>
    <x v="0"/>
    <x v="0"/>
  </r>
  <r>
    <x v="0"/>
    <n v="1"/>
    <x v="1"/>
    <x v="9"/>
    <n v="2"/>
    <n v="0"/>
    <n v="0"/>
    <s v="PRT"/>
    <s v="A"/>
    <s v="A"/>
    <n v="0"/>
    <s v="71"/>
    <n v="0"/>
    <n v="46"/>
    <n v="0"/>
    <n v="0"/>
    <s v="Canceled"/>
    <d v="2016-02-22T00:00:00"/>
    <n v="7"/>
    <n v="2"/>
    <x v="0"/>
    <x v="0"/>
  </r>
  <r>
    <x v="0"/>
    <n v="1"/>
    <x v="1"/>
    <x v="9"/>
    <n v="2"/>
    <n v="0"/>
    <n v="0"/>
    <s v="PRT"/>
    <s v="D"/>
    <s v="D"/>
    <n v="0"/>
    <s v="71"/>
    <n v="0"/>
    <n v="58"/>
    <n v="0"/>
    <n v="0"/>
    <s v="Canceled"/>
    <d v="2016-02-22T00:00:00"/>
    <n v="7"/>
    <n v="2"/>
    <x v="0"/>
    <x v="0"/>
  </r>
  <r>
    <x v="0"/>
    <n v="1"/>
    <x v="1"/>
    <x v="9"/>
    <n v="2"/>
    <n v="0"/>
    <n v="0"/>
    <s v="PRT"/>
    <s v="A"/>
    <s v="A"/>
    <n v="0"/>
    <s v="71"/>
    <n v="0"/>
    <n v="46"/>
    <n v="0"/>
    <n v="0"/>
    <s v="Canceled"/>
    <d v="2016-02-22T00:00:00"/>
    <n v="7"/>
    <n v="2"/>
    <x v="0"/>
    <x v="0"/>
  </r>
  <r>
    <x v="0"/>
    <n v="1"/>
    <x v="1"/>
    <x v="9"/>
    <n v="2"/>
    <n v="0"/>
    <n v="0"/>
    <s v="PRT"/>
    <s v="D"/>
    <s v="D"/>
    <n v="0"/>
    <s v="71"/>
    <n v="0"/>
    <n v="58"/>
    <n v="0"/>
    <n v="0"/>
    <s v="Canceled"/>
    <d v="2016-02-22T00:00:00"/>
    <n v="7"/>
    <n v="2"/>
    <x v="0"/>
    <x v="0"/>
  </r>
  <r>
    <x v="0"/>
    <n v="1"/>
    <x v="1"/>
    <x v="9"/>
    <n v="2"/>
    <n v="0"/>
    <n v="0"/>
    <s v="PRT"/>
    <s v="D"/>
    <s v="D"/>
    <n v="0"/>
    <s v="71"/>
    <n v="0"/>
    <n v="58"/>
    <n v="0"/>
    <n v="0"/>
    <s v="Canceled"/>
    <d v="2016-02-22T00:00:00"/>
    <n v="7"/>
    <n v="2"/>
    <x v="0"/>
    <x v="0"/>
  </r>
  <r>
    <x v="0"/>
    <n v="1"/>
    <x v="1"/>
    <x v="9"/>
    <n v="2"/>
    <n v="0"/>
    <n v="0"/>
    <s v="PRT"/>
    <s v="E"/>
    <s v="E"/>
    <n v="0"/>
    <s v="71"/>
    <n v="0"/>
    <n v="70"/>
    <n v="0"/>
    <n v="0"/>
    <s v="Canceled"/>
    <d v="2016-02-22T00:00:00"/>
    <n v="7"/>
    <n v="2"/>
    <x v="0"/>
    <x v="0"/>
  </r>
  <r>
    <x v="0"/>
    <n v="1"/>
    <x v="1"/>
    <x v="9"/>
    <n v="2"/>
    <n v="0"/>
    <n v="0"/>
    <s v="PRT"/>
    <s v="D"/>
    <s v="D"/>
    <n v="0"/>
    <s v="240"/>
    <n v="0"/>
    <n v="71"/>
    <n v="0"/>
    <n v="0"/>
    <s v="Canceled"/>
    <d v="2016-03-12T00:00:00"/>
    <n v="7"/>
    <n v="2"/>
    <x v="0"/>
    <x v="0"/>
  </r>
  <r>
    <x v="0"/>
    <n v="1"/>
    <x v="1"/>
    <x v="9"/>
    <n v="2"/>
    <n v="0"/>
    <n v="0"/>
    <s v="PRT"/>
    <s v="D"/>
    <s v="D"/>
    <n v="0"/>
    <s v="71"/>
    <n v="0"/>
    <n v="58"/>
    <n v="0"/>
    <n v="0"/>
    <s v="Canceled"/>
    <d v="2016-02-22T00:00:00"/>
    <n v="7"/>
    <n v="2"/>
    <x v="0"/>
    <x v="0"/>
  </r>
  <r>
    <x v="0"/>
    <n v="1"/>
    <x v="1"/>
    <x v="9"/>
    <n v="2"/>
    <n v="0"/>
    <n v="0"/>
    <s v="PRT"/>
    <s v="D"/>
    <s v="D"/>
    <n v="0"/>
    <s v="71"/>
    <n v="0"/>
    <n v="58"/>
    <n v="0"/>
    <n v="0"/>
    <s v="Canceled"/>
    <d v="2016-02-22T00:00:00"/>
    <n v="7"/>
    <n v="2"/>
    <x v="0"/>
    <x v="0"/>
  </r>
  <r>
    <x v="0"/>
    <n v="1"/>
    <x v="1"/>
    <x v="9"/>
    <n v="2"/>
    <n v="0"/>
    <n v="0"/>
    <s v="PRT"/>
    <s v="A"/>
    <s v="A"/>
    <n v="0"/>
    <s v="71"/>
    <n v="0"/>
    <n v="46"/>
    <n v="0"/>
    <n v="0"/>
    <s v="Canceled"/>
    <d v="2016-02-02T00:00:00"/>
    <n v="7"/>
    <n v="2"/>
    <x v="0"/>
    <x v="0"/>
  </r>
  <r>
    <x v="0"/>
    <n v="1"/>
    <x v="1"/>
    <x v="9"/>
    <n v="2"/>
    <n v="0"/>
    <n v="0"/>
    <s v="PRT"/>
    <s v="A"/>
    <s v="A"/>
    <n v="0"/>
    <s v="71"/>
    <n v="0"/>
    <n v="46"/>
    <n v="0"/>
    <n v="0"/>
    <s v="Canceled"/>
    <d v="2016-02-22T00:00:00"/>
    <n v="7"/>
    <n v="2"/>
    <x v="0"/>
    <x v="0"/>
  </r>
  <r>
    <x v="0"/>
    <n v="1"/>
    <x v="1"/>
    <x v="9"/>
    <n v="2"/>
    <n v="0"/>
    <n v="0"/>
    <s v="PRT"/>
    <s v="A"/>
    <s v="A"/>
    <n v="0"/>
    <s v="71"/>
    <n v="0"/>
    <n v="46"/>
    <n v="0"/>
    <n v="0"/>
    <s v="Canceled"/>
    <d v="2016-02-22T00:00:00"/>
    <n v="7"/>
    <n v="2"/>
    <x v="0"/>
    <x v="0"/>
  </r>
  <r>
    <x v="0"/>
    <n v="1"/>
    <x v="1"/>
    <x v="9"/>
    <n v="2"/>
    <n v="0"/>
    <n v="0"/>
    <s v="PRT"/>
    <s v="D"/>
    <s v="D"/>
    <n v="0"/>
    <s v="71"/>
    <n v="0"/>
    <n v="58"/>
    <n v="0"/>
    <n v="0"/>
    <s v="Canceled"/>
    <d v="2016-02-22T00:00:00"/>
    <n v="7"/>
    <n v="2"/>
    <x v="0"/>
    <x v="0"/>
  </r>
  <r>
    <x v="0"/>
    <n v="1"/>
    <x v="1"/>
    <x v="9"/>
    <n v="2"/>
    <n v="0"/>
    <n v="0"/>
    <s v="PRT"/>
    <s v="D"/>
    <s v="D"/>
    <n v="0"/>
    <s v="71"/>
    <n v="0"/>
    <n v="58"/>
    <n v="0"/>
    <n v="0"/>
    <s v="Canceled"/>
    <d v="2016-02-22T00:00:00"/>
    <n v="7"/>
    <n v="2"/>
    <x v="0"/>
    <x v="0"/>
  </r>
  <r>
    <x v="0"/>
    <n v="0"/>
    <x v="1"/>
    <x v="9"/>
    <n v="2"/>
    <n v="0"/>
    <n v="0"/>
    <s v="PRT"/>
    <s v="E"/>
    <s v="I"/>
    <n v="1"/>
    <s v="NULL"/>
    <n v="0"/>
    <n v="122"/>
    <n v="0"/>
    <n v="1"/>
    <s v="Check-Out"/>
    <d v="2016-04-29T00:00:00"/>
    <n v="7"/>
    <n v="2"/>
    <x v="1"/>
    <x v="0"/>
  </r>
  <r>
    <x v="0"/>
    <n v="1"/>
    <x v="1"/>
    <x v="9"/>
    <n v="2"/>
    <n v="0"/>
    <n v="0"/>
    <s v="PRT"/>
    <s v="A"/>
    <s v="A"/>
    <n v="0"/>
    <s v="71"/>
    <n v="0"/>
    <n v="46"/>
    <n v="0"/>
    <n v="0"/>
    <s v="Canceled"/>
    <d v="2016-02-22T00:00:00"/>
    <n v="7"/>
    <n v="2"/>
    <x v="0"/>
    <x v="0"/>
  </r>
  <r>
    <x v="0"/>
    <n v="1"/>
    <x v="1"/>
    <x v="9"/>
    <n v="2"/>
    <n v="0"/>
    <n v="0"/>
    <s v="PRT"/>
    <s v="E"/>
    <s v="E"/>
    <n v="0"/>
    <s v="71"/>
    <n v="0"/>
    <n v="70"/>
    <n v="0"/>
    <n v="0"/>
    <s v="Canceled"/>
    <d v="2016-02-22T00:00:00"/>
    <n v="7"/>
    <n v="2"/>
    <x v="0"/>
    <x v="0"/>
  </r>
  <r>
    <x v="0"/>
    <n v="1"/>
    <x v="1"/>
    <x v="9"/>
    <n v="2"/>
    <n v="0"/>
    <n v="0"/>
    <s v="PRT"/>
    <s v="A"/>
    <s v="A"/>
    <n v="0"/>
    <s v="71"/>
    <n v="0"/>
    <n v="46"/>
    <n v="0"/>
    <n v="0"/>
    <s v="Canceled"/>
    <d v="2016-02-22T00:00:00"/>
    <n v="7"/>
    <n v="2"/>
    <x v="0"/>
    <x v="0"/>
  </r>
  <r>
    <x v="0"/>
    <n v="1"/>
    <x v="1"/>
    <x v="9"/>
    <n v="2"/>
    <n v="0"/>
    <n v="0"/>
    <s v="PRT"/>
    <s v="A"/>
    <s v="A"/>
    <n v="0"/>
    <s v="71"/>
    <n v="0"/>
    <n v="46"/>
    <n v="0"/>
    <n v="0"/>
    <s v="Canceled"/>
    <d v="2016-02-22T00:00:00"/>
    <n v="7"/>
    <n v="2"/>
    <x v="0"/>
    <x v="0"/>
  </r>
  <r>
    <x v="0"/>
    <n v="1"/>
    <x v="1"/>
    <x v="9"/>
    <n v="2"/>
    <n v="0"/>
    <n v="0"/>
    <s v="PRT"/>
    <s v="E"/>
    <s v="E"/>
    <n v="0"/>
    <s v="71"/>
    <n v="0"/>
    <n v="70"/>
    <n v="0"/>
    <n v="0"/>
    <s v="Canceled"/>
    <d v="2016-02-22T00:00:00"/>
    <n v="7"/>
    <n v="2"/>
    <x v="0"/>
    <x v="0"/>
  </r>
  <r>
    <x v="0"/>
    <n v="1"/>
    <x v="1"/>
    <x v="9"/>
    <n v="1"/>
    <n v="0"/>
    <n v="0"/>
    <s v="PRT"/>
    <s v="D"/>
    <s v="D"/>
    <n v="0"/>
    <s v="250"/>
    <n v="0"/>
    <n v="87"/>
    <n v="0"/>
    <n v="0"/>
    <s v="Canceled"/>
    <d v="2016-03-29T00:00:00"/>
    <n v="1"/>
    <n v="1"/>
    <x v="0"/>
    <x v="1"/>
  </r>
  <r>
    <x v="0"/>
    <n v="1"/>
    <x v="1"/>
    <x v="9"/>
    <n v="2"/>
    <n v="0"/>
    <n v="0"/>
    <s v="PRT"/>
    <s v="D"/>
    <s v="D"/>
    <n v="0"/>
    <s v="240"/>
    <n v="0"/>
    <n v="75"/>
    <n v="0"/>
    <n v="0"/>
    <s v="Canceled"/>
    <d v="2016-03-29T00:00:00"/>
    <n v="1"/>
    <n v="2"/>
    <x v="0"/>
    <x v="0"/>
  </r>
  <r>
    <x v="0"/>
    <n v="0"/>
    <x v="1"/>
    <x v="9"/>
    <n v="2"/>
    <n v="0"/>
    <n v="0"/>
    <s v="PRT"/>
    <s v="A"/>
    <s v="A"/>
    <n v="0"/>
    <s v="NULL"/>
    <n v="0"/>
    <n v="49.3"/>
    <n v="0"/>
    <n v="0"/>
    <s v="Check-Out"/>
    <d v="2016-04-25T00:00:00"/>
    <n v="2"/>
    <n v="2"/>
    <x v="0"/>
    <x v="0"/>
  </r>
  <r>
    <x v="0"/>
    <n v="1"/>
    <x v="1"/>
    <x v="9"/>
    <n v="2"/>
    <n v="0"/>
    <n v="0"/>
    <s v="PRT"/>
    <s v="A"/>
    <s v="A"/>
    <n v="0"/>
    <s v="240"/>
    <n v="0"/>
    <n v="52.2"/>
    <n v="0"/>
    <n v="0"/>
    <s v="Canceled"/>
    <d v="2016-01-18T00:00:00"/>
    <n v="2"/>
    <n v="2"/>
    <x v="0"/>
    <x v="0"/>
  </r>
  <r>
    <x v="0"/>
    <n v="1"/>
    <x v="1"/>
    <x v="9"/>
    <n v="2"/>
    <n v="0"/>
    <n v="0"/>
    <s v="PRT"/>
    <s v="D"/>
    <s v="D"/>
    <n v="0"/>
    <s v="240"/>
    <n v="0"/>
    <n v="73"/>
    <n v="0"/>
    <n v="1"/>
    <s v="Canceled"/>
    <d v="2016-03-09T00:00:00"/>
    <n v="2"/>
    <n v="2"/>
    <x v="0"/>
    <x v="0"/>
  </r>
  <r>
    <x v="0"/>
    <n v="1"/>
    <x v="1"/>
    <x v="9"/>
    <n v="2"/>
    <n v="0"/>
    <n v="0"/>
    <s v="PRT"/>
    <s v="D"/>
    <s v="D"/>
    <n v="0"/>
    <s v="240"/>
    <n v="0"/>
    <n v="80"/>
    <n v="0"/>
    <n v="1"/>
    <s v="Canceled"/>
    <d v="2016-04-22T00:00:00"/>
    <n v="2"/>
    <n v="2"/>
    <x v="0"/>
    <x v="0"/>
  </r>
  <r>
    <x v="0"/>
    <n v="1"/>
    <x v="1"/>
    <x v="9"/>
    <n v="2"/>
    <n v="0"/>
    <n v="0"/>
    <s v="PRT"/>
    <s v="E"/>
    <s v="E"/>
    <n v="0"/>
    <s v="240"/>
    <n v="0"/>
    <n v="85"/>
    <n v="0"/>
    <n v="0"/>
    <s v="Canceled"/>
    <d v="2016-03-30T00:00:00"/>
    <n v="3"/>
    <n v="2"/>
    <x v="0"/>
    <x v="0"/>
  </r>
  <r>
    <x v="0"/>
    <n v="1"/>
    <x v="1"/>
    <x v="9"/>
    <n v="2"/>
    <n v="0"/>
    <n v="0"/>
    <s v="ESP"/>
    <s v="E"/>
    <s v="E"/>
    <n v="0"/>
    <s v="240"/>
    <n v="0"/>
    <n v="85.33"/>
    <n v="0"/>
    <n v="0"/>
    <s v="Canceled"/>
    <d v="2016-04-12T00:00:00"/>
    <n v="3"/>
    <n v="2"/>
    <x v="0"/>
    <x v="0"/>
  </r>
  <r>
    <x v="0"/>
    <n v="1"/>
    <x v="1"/>
    <x v="9"/>
    <n v="2"/>
    <n v="0"/>
    <n v="0"/>
    <s v="PRT"/>
    <s v="D"/>
    <s v="D"/>
    <n v="0"/>
    <s v="242"/>
    <n v="0"/>
    <n v="79"/>
    <n v="0"/>
    <n v="0"/>
    <s v="Canceled"/>
    <d v="2016-04-07T00:00:00"/>
    <n v="5"/>
    <n v="2"/>
    <x v="0"/>
    <x v="0"/>
  </r>
  <r>
    <x v="0"/>
    <n v="1"/>
    <x v="1"/>
    <x v="9"/>
    <n v="2"/>
    <n v="0"/>
    <n v="0"/>
    <s v="PRT"/>
    <s v="D"/>
    <s v="D"/>
    <n v="0"/>
    <s v="240"/>
    <n v="0"/>
    <n v="73"/>
    <n v="0"/>
    <n v="1"/>
    <s v="Canceled"/>
    <d v="2016-01-29T00:00:00"/>
    <n v="5"/>
    <n v="2"/>
    <x v="0"/>
    <x v="0"/>
  </r>
  <r>
    <x v="0"/>
    <n v="1"/>
    <x v="1"/>
    <x v="9"/>
    <n v="2"/>
    <n v="0"/>
    <n v="0"/>
    <s v="PRT"/>
    <s v="A"/>
    <s v="A"/>
    <n v="0"/>
    <s v="240"/>
    <n v="0"/>
    <n v="52.2"/>
    <n v="0"/>
    <n v="0"/>
    <s v="Canceled"/>
    <d v="2016-04-21T00:00:00"/>
    <n v="4"/>
    <n v="2"/>
    <x v="0"/>
    <x v="0"/>
  </r>
  <r>
    <x v="0"/>
    <n v="1"/>
    <x v="1"/>
    <x v="9"/>
    <n v="2"/>
    <n v="2"/>
    <n v="0"/>
    <s v="GBR"/>
    <s v="G"/>
    <s v="G"/>
    <n v="0"/>
    <s v="240"/>
    <n v="0"/>
    <n v="178"/>
    <n v="0"/>
    <n v="0"/>
    <s v="Canceled"/>
    <d v="2016-04-06T00:00:00"/>
    <n v="4"/>
    <n v="4"/>
    <x v="0"/>
    <x v="2"/>
  </r>
  <r>
    <x v="0"/>
    <n v="1"/>
    <x v="1"/>
    <x v="9"/>
    <n v="2"/>
    <n v="0"/>
    <n v="0"/>
    <s v="PRT"/>
    <s v="D"/>
    <s v="D"/>
    <n v="0"/>
    <s v="177"/>
    <n v="0"/>
    <n v="52.2"/>
    <n v="0"/>
    <n v="1"/>
    <s v="Canceled"/>
    <d v="2016-04-20T00:00:00"/>
    <n v="6"/>
    <n v="2"/>
    <x v="0"/>
    <x v="0"/>
  </r>
  <r>
    <x v="0"/>
    <n v="1"/>
    <x v="1"/>
    <x v="9"/>
    <n v="2"/>
    <n v="2"/>
    <n v="0"/>
    <s v="PRT"/>
    <s v="G"/>
    <s v="G"/>
    <n v="0"/>
    <s v="240"/>
    <n v="0"/>
    <n v="101.7"/>
    <n v="0"/>
    <n v="1"/>
    <s v="Canceled"/>
    <d v="2015-11-17T00:00:00"/>
    <n v="6"/>
    <n v="4"/>
    <x v="0"/>
    <x v="2"/>
  </r>
  <r>
    <x v="0"/>
    <n v="0"/>
    <x v="1"/>
    <x v="9"/>
    <n v="2"/>
    <n v="0"/>
    <n v="0"/>
    <s v="IRL"/>
    <s v="A"/>
    <s v="A"/>
    <n v="0"/>
    <s v="156"/>
    <n v="0"/>
    <n v="40.76"/>
    <n v="0"/>
    <n v="0"/>
    <s v="Check-Out"/>
    <d v="2016-04-30T00:00:00"/>
    <n v="7"/>
    <n v="2"/>
    <x v="0"/>
    <x v="0"/>
  </r>
  <r>
    <x v="0"/>
    <n v="1"/>
    <x v="1"/>
    <x v="9"/>
    <n v="1"/>
    <n v="0"/>
    <n v="0"/>
    <s v="PRT"/>
    <s v="A"/>
    <s v="A"/>
    <n v="0"/>
    <s v="253"/>
    <n v="0"/>
    <n v="54"/>
    <n v="0"/>
    <n v="1"/>
    <s v="Canceled"/>
    <d v="2016-03-03T00:00:00"/>
    <n v="7"/>
    <n v="1"/>
    <x v="0"/>
    <x v="1"/>
  </r>
  <r>
    <x v="0"/>
    <n v="1"/>
    <x v="1"/>
    <x v="9"/>
    <n v="1"/>
    <n v="0"/>
    <n v="0"/>
    <s v="PRT"/>
    <s v="A"/>
    <s v="A"/>
    <n v="0"/>
    <s v="253"/>
    <n v="0"/>
    <n v="54"/>
    <n v="0"/>
    <n v="1"/>
    <s v="Canceled"/>
    <d v="2016-03-03T00:00:00"/>
    <n v="7"/>
    <n v="1"/>
    <x v="0"/>
    <x v="1"/>
  </r>
  <r>
    <x v="0"/>
    <n v="0"/>
    <x v="1"/>
    <x v="9"/>
    <n v="2"/>
    <n v="0"/>
    <n v="0"/>
    <s v="IRL"/>
    <s v="A"/>
    <s v="A"/>
    <n v="2"/>
    <s v="156"/>
    <n v="0"/>
    <n v="41.33"/>
    <n v="0"/>
    <n v="2"/>
    <s v="Check-Out"/>
    <d v="2016-04-30T00:00:00"/>
    <n v="7"/>
    <n v="2"/>
    <x v="0"/>
    <x v="0"/>
  </r>
  <r>
    <x v="0"/>
    <n v="1"/>
    <x v="1"/>
    <x v="9"/>
    <n v="2"/>
    <n v="0"/>
    <n v="0"/>
    <s v="PRT"/>
    <s v="A"/>
    <s v="A"/>
    <n v="0"/>
    <s v="240"/>
    <n v="0"/>
    <n v="68"/>
    <n v="0"/>
    <n v="0"/>
    <s v="Canceled"/>
    <d v="2016-01-27T00:00:00"/>
    <n v="10"/>
    <n v="2"/>
    <x v="0"/>
    <x v="0"/>
  </r>
  <r>
    <x v="0"/>
    <n v="1"/>
    <x v="1"/>
    <x v="9"/>
    <n v="2"/>
    <n v="0"/>
    <n v="0"/>
    <s v="PRT"/>
    <s v="A"/>
    <s v="A"/>
    <n v="0"/>
    <s v="95"/>
    <n v="0"/>
    <n v="47"/>
    <n v="0"/>
    <n v="0"/>
    <s v="Canceled"/>
    <d v="2016-02-11T00:00:00"/>
    <n v="14"/>
    <n v="2"/>
    <x v="0"/>
    <x v="0"/>
  </r>
  <r>
    <x v="0"/>
    <n v="1"/>
    <x v="1"/>
    <x v="9"/>
    <n v="2"/>
    <n v="0"/>
    <n v="0"/>
    <s v="PRT"/>
    <s v="A"/>
    <s v="A"/>
    <n v="0"/>
    <s v="95"/>
    <n v="0"/>
    <n v="8"/>
    <n v="0"/>
    <n v="0"/>
    <s v="Canceled"/>
    <d v="2016-01-19T00:00:00"/>
    <n v="14"/>
    <n v="2"/>
    <x v="0"/>
    <x v="0"/>
  </r>
  <r>
    <x v="0"/>
    <n v="1"/>
    <x v="1"/>
    <x v="9"/>
    <n v="2"/>
    <n v="0"/>
    <n v="0"/>
    <s v="PRT"/>
    <s v="A"/>
    <s v="A"/>
    <n v="0"/>
    <s v="95"/>
    <n v="0"/>
    <n v="47"/>
    <n v="0"/>
    <n v="0"/>
    <s v="Canceled"/>
    <d v="2016-02-11T00:00:00"/>
    <n v="14"/>
    <n v="2"/>
    <x v="0"/>
    <x v="0"/>
  </r>
  <r>
    <x v="0"/>
    <n v="1"/>
    <x v="1"/>
    <x v="9"/>
    <n v="2"/>
    <n v="0"/>
    <n v="0"/>
    <s v="PRT"/>
    <s v="A"/>
    <s v="A"/>
    <n v="0"/>
    <s v="95"/>
    <n v="0"/>
    <n v="47"/>
    <n v="0"/>
    <n v="0"/>
    <s v="Canceled"/>
    <d v="2016-02-11T00:00:00"/>
    <n v="14"/>
    <n v="2"/>
    <x v="0"/>
    <x v="0"/>
  </r>
  <r>
    <x v="0"/>
    <n v="1"/>
    <x v="1"/>
    <x v="9"/>
    <n v="2"/>
    <n v="0"/>
    <n v="0"/>
    <s v="PRT"/>
    <s v="D"/>
    <s v="D"/>
    <n v="0"/>
    <s v="250"/>
    <n v="0"/>
    <n v="81"/>
    <n v="0"/>
    <n v="0"/>
    <s v="Canceled"/>
    <d v="2016-04-20T00:00:00"/>
    <n v="1"/>
    <n v="2"/>
    <x v="0"/>
    <x v="0"/>
  </r>
  <r>
    <x v="0"/>
    <n v="1"/>
    <x v="1"/>
    <x v="9"/>
    <n v="2"/>
    <n v="0"/>
    <n v="0"/>
    <s v="PRT"/>
    <s v="A"/>
    <s v="A"/>
    <n v="0"/>
    <s v="68"/>
    <n v="0"/>
    <n v="84"/>
    <n v="0"/>
    <n v="0"/>
    <s v="Canceled"/>
    <d v="2016-01-05T00:00:00"/>
    <n v="4"/>
    <n v="2"/>
    <x v="0"/>
    <x v="0"/>
  </r>
  <r>
    <x v="0"/>
    <n v="1"/>
    <x v="1"/>
    <x v="9"/>
    <n v="2"/>
    <n v="0"/>
    <n v="0"/>
    <s v="PRT"/>
    <s v="A"/>
    <s v="A"/>
    <n v="0"/>
    <s v="68"/>
    <n v="0"/>
    <n v="84"/>
    <n v="0"/>
    <n v="0"/>
    <s v="Canceled"/>
    <d v="2016-01-05T00:00:00"/>
    <n v="4"/>
    <n v="2"/>
    <x v="0"/>
    <x v="0"/>
  </r>
  <r>
    <x v="0"/>
    <n v="1"/>
    <x v="1"/>
    <x v="9"/>
    <n v="2"/>
    <n v="0"/>
    <n v="0"/>
    <s v="PRT"/>
    <s v="A"/>
    <s v="A"/>
    <n v="0"/>
    <s v="68"/>
    <n v="0"/>
    <n v="84"/>
    <n v="0"/>
    <n v="0"/>
    <s v="Canceled"/>
    <d v="2016-01-05T00:00:00"/>
    <n v="4"/>
    <n v="2"/>
    <x v="0"/>
    <x v="0"/>
  </r>
  <r>
    <x v="0"/>
    <n v="1"/>
    <x v="1"/>
    <x v="9"/>
    <n v="2"/>
    <n v="0"/>
    <n v="0"/>
    <s v="PRT"/>
    <s v="A"/>
    <s v="A"/>
    <n v="0"/>
    <s v="68"/>
    <n v="0"/>
    <n v="84"/>
    <n v="0"/>
    <n v="0"/>
    <s v="Canceled"/>
    <d v="2016-01-05T00:00:00"/>
    <n v="4"/>
    <n v="2"/>
    <x v="0"/>
    <x v="0"/>
  </r>
  <r>
    <x v="0"/>
    <n v="1"/>
    <x v="1"/>
    <x v="9"/>
    <n v="2"/>
    <n v="0"/>
    <n v="0"/>
    <s v="PRT"/>
    <s v="A"/>
    <s v="A"/>
    <n v="0"/>
    <s v="68"/>
    <n v="0"/>
    <n v="84"/>
    <n v="0"/>
    <n v="0"/>
    <s v="Canceled"/>
    <d v="2016-01-05T00:00:00"/>
    <n v="4"/>
    <n v="2"/>
    <x v="0"/>
    <x v="0"/>
  </r>
  <r>
    <x v="0"/>
    <n v="1"/>
    <x v="1"/>
    <x v="9"/>
    <n v="2"/>
    <n v="0"/>
    <n v="0"/>
    <s v="PRT"/>
    <s v="A"/>
    <s v="A"/>
    <n v="0"/>
    <s v="68"/>
    <n v="0"/>
    <n v="84"/>
    <n v="0"/>
    <n v="0"/>
    <s v="Canceled"/>
    <d v="2016-01-05T00:00:00"/>
    <n v="4"/>
    <n v="2"/>
    <x v="0"/>
    <x v="0"/>
  </r>
  <r>
    <x v="0"/>
    <n v="1"/>
    <x v="1"/>
    <x v="9"/>
    <n v="1"/>
    <n v="0"/>
    <n v="0"/>
    <s v="PRT"/>
    <s v="D"/>
    <s v="D"/>
    <n v="0"/>
    <s v="314"/>
    <n v="0"/>
    <n v="52.56"/>
    <n v="0"/>
    <n v="0"/>
    <s v="Canceled"/>
    <d v="2016-04-14T00:00:00"/>
    <n v="4"/>
    <n v="1"/>
    <x v="0"/>
    <x v="1"/>
  </r>
  <r>
    <x v="0"/>
    <n v="1"/>
    <x v="1"/>
    <x v="9"/>
    <n v="2"/>
    <n v="0"/>
    <n v="0"/>
    <s v="PRT"/>
    <s v="A"/>
    <s v="A"/>
    <n v="0"/>
    <s v="68"/>
    <n v="0"/>
    <n v="84"/>
    <n v="0"/>
    <n v="0"/>
    <s v="Canceled"/>
    <d v="2016-01-05T00:00:00"/>
    <n v="4"/>
    <n v="2"/>
    <x v="0"/>
    <x v="0"/>
  </r>
  <r>
    <x v="0"/>
    <n v="1"/>
    <x v="1"/>
    <x v="9"/>
    <n v="2"/>
    <n v="0"/>
    <n v="0"/>
    <s v="PRT"/>
    <s v="A"/>
    <s v="A"/>
    <n v="0"/>
    <s v="68"/>
    <n v="0"/>
    <n v="84"/>
    <n v="0"/>
    <n v="0"/>
    <s v="Canceled"/>
    <d v="2016-01-05T00:00:00"/>
    <n v="4"/>
    <n v="2"/>
    <x v="0"/>
    <x v="0"/>
  </r>
  <r>
    <x v="0"/>
    <n v="1"/>
    <x v="1"/>
    <x v="9"/>
    <n v="2"/>
    <n v="0"/>
    <n v="0"/>
    <s v="PRT"/>
    <s v="A"/>
    <s v="A"/>
    <n v="0"/>
    <s v="68"/>
    <n v="0"/>
    <n v="84"/>
    <n v="0"/>
    <n v="0"/>
    <s v="Canceled"/>
    <d v="2016-01-05T00:00:00"/>
    <n v="4"/>
    <n v="2"/>
    <x v="0"/>
    <x v="0"/>
  </r>
  <r>
    <x v="0"/>
    <n v="1"/>
    <x v="1"/>
    <x v="9"/>
    <n v="2"/>
    <n v="0"/>
    <n v="0"/>
    <s v="PRT"/>
    <s v="A"/>
    <s v="A"/>
    <n v="0"/>
    <s v="68"/>
    <n v="0"/>
    <n v="84"/>
    <n v="0"/>
    <n v="0"/>
    <s v="Canceled"/>
    <d v="2016-01-05T00:00:00"/>
    <n v="4"/>
    <n v="2"/>
    <x v="0"/>
    <x v="0"/>
  </r>
  <r>
    <x v="0"/>
    <n v="1"/>
    <x v="1"/>
    <x v="9"/>
    <n v="2"/>
    <n v="0"/>
    <n v="0"/>
    <s v="PRT"/>
    <s v="A"/>
    <s v="A"/>
    <n v="0"/>
    <s v="68"/>
    <n v="0"/>
    <n v="84"/>
    <n v="0"/>
    <n v="0"/>
    <s v="Canceled"/>
    <d v="2016-01-05T00:00:00"/>
    <n v="4"/>
    <n v="2"/>
    <x v="0"/>
    <x v="0"/>
  </r>
  <r>
    <x v="0"/>
    <n v="1"/>
    <x v="1"/>
    <x v="9"/>
    <n v="2"/>
    <n v="0"/>
    <n v="0"/>
    <s v="PRT"/>
    <s v="A"/>
    <s v="A"/>
    <n v="0"/>
    <s v="68"/>
    <n v="0"/>
    <n v="84"/>
    <n v="0"/>
    <n v="0"/>
    <s v="Canceled"/>
    <d v="2016-01-05T00:00:00"/>
    <n v="4"/>
    <n v="2"/>
    <x v="0"/>
    <x v="0"/>
  </r>
  <r>
    <x v="0"/>
    <n v="1"/>
    <x v="1"/>
    <x v="9"/>
    <n v="2"/>
    <n v="0"/>
    <n v="0"/>
    <s v="PRT"/>
    <s v="A"/>
    <s v="A"/>
    <n v="0"/>
    <s v="68"/>
    <n v="0"/>
    <n v="84"/>
    <n v="0"/>
    <n v="0"/>
    <s v="Canceled"/>
    <d v="2016-01-05T00:00:00"/>
    <n v="4"/>
    <n v="2"/>
    <x v="0"/>
    <x v="0"/>
  </r>
  <r>
    <x v="0"/>
    <n v="1"/>
    <x v="1"/>
    <x v="9"/>
    <n v="2"/>
    <n v="0"/>
    <n v="0"/>
    <s v="PRT"/>
    <s v="A"/>
    <s v="A"/>
    <n v="0"/>
    <s v="68"/>
    <n v="0"/>
    <n v="84"/>
    <n v="0"/>
    <n v="0"/>
    <s v="Canceled"/>
    <d v="2016-01-05T00:00